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t="str">
        <f t="shared" si="124"/>
        <v>30</v>
      </c>
      <c r="BI4026" t="str">
        <f t="shared" si="125"/>
        <v>00</v>
      </c>
    </row>
    <row r="4027" spans="1:61" x14ac:dyDescent="0.25">
      <c r="A4027">
        <v>3085030</v>
      </c>
      <c r="B4027">
        <v>165913</v>
      </c>
      <c r="C4027">
        <v>2024</v>
      </c>
      <c r="D4027" s="266">
        <v>45653</v>
      </c>
      <c r="E4027">
        <v>1002</v>
      </c>
      <c r="F4027">
        <v>532887.05000000005</v>
      </c>
      <c r="G4027">
        <v>84</v>
      </c>
      <c r="I4027">
        <v>395</v>
      </c>
      <c r="J4027">
        <v>10</v>
      </c>
      <c r="L4027">
        <v>10</v>
      </c>
      <c r="N4027">
        <v>302</v>
      </c>
      <c r="P4027">
        <v>3026</v>
      </c>
      <c r="R4027">
        <v>4107</v>
      </c>
      <c r="S4027" t="s">
        <v>6648</v>
      </c>
      <c r="T4027">
        <v>33903000</v>
      </c>
      <c r="U4027" t="s">
        <v>6632</v>
      </c>
      <c r="V4027" t="s">
        <v>202</v>
      </c>
      <c r="X4027" t="s">
        <v>202</v>
      </c>
      <c r="Z4027">
        <v>532887.05000000005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532887.05000000005</v>
      </c>
      <c r="AL4027">
        <v>532887.05000000005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t="str">
        <f t="shared" si="124"/>
        <v>30</v>
      </c>
      <c r="BI4027" t="str">
        <f t="shared" si="125"/>
        <v>00</v>
      </c>
    </row>
    <row r="4028" spans="1:61" x14ac:dyDescent="0.25">
      <c r="A4028">
        <v>3085031</v>
      </c>
      <c r="B4028">
        <v>165914</v>
      </c>
      <c r="C4028">
        <v>2024</v>
      </c>
      <c r="D4028" s="266">
        <v>45653</v>
      </c>
      <c r="E4028">
        <v>1002</v>
      </c>
      <c r="F4028">
        <v>135492</v>
      </c>
      <c r="G4028">
        <v>84</v>
      </c>
      <c r="I4028">
        <v>395</v>
      </c>
      <c r="J4028">
        <v>10</v>
      </c>
      <c r="L4028">
        <v>10</v>
      </c>
      <c r="N4028">
        <v>302</v>
      </c>
      <c r="P4028">
        <v>3026</v>
      </c>
      <c r="R4028">
        <v>4107</v>
      </c>
      <c r="S4028" t="s">
        <v>6648</v>
      </c>
      <c r="T4028">
        <v>33903000</v>
      </c>
      <c r="U4028" t="s">
        <v>6632</v>
      </c>
      <c r="V4028" t="s">
        <v>202</v>
      </c>
      <c r="X4028" t="s">
        <v>202</v>
      </c>
      <c r="Z4028">
        <v>135492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135492</v>
      </c>
      <c r="AL4028">
        <v>13549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 t="str">
        <f t="shared" si="124"/>
        <v>30</v>
      </c>
      <c r="BI4028" t="str">
        <f t="shared" si="125"/>
        <v>00</v>
      </c>
    </row>
    <row r="4029" spans="1:61" x14ac:dyDescent="0.25">
      <c r="A4029">
        <v>3085035</v>
      </c>
      <c r="B4029">
        <v>165918</v>
      </c>
      <c r="C4029">
        <v>2024</v>
      </c>
      <c r="D4029" s="266">
        <v>45653</v>
      </c>
      <c r="E4029">
        <v>1002</v>
      </c>
      <c r="F4029">
        <v>176355.69</v>
      </c>
      <c r="G4029">
        <v>84</v>
      </c>
      <c r="I4029">
        <v>395</v>
      </c>
      <c r="J4029">
        <v>10</v>
      </c>
      <c r="L4029">
        <v>10</v>
      </c>
      <c r="N4029">
        <v>302</v>
      </c>
      <c r="P4029">
        <v>3026</v>
      </c>
      <c r="R4029">
        <v>4107</v>
      </c>
      <c r="S4029" t="s">
        <v>6648</v>
      </c>
      <c r="T4029">
        <v>33903000</v>
      </c>
      <c r="U4029" t="s">
        <v>6632</v>
      </c>
      <c r="V4029" t="s">
        <v>202</v>
      </c>
      <c r="X4029" t="s">
        <v>202</v>
      </c>
      <c r="Z4029">
        <v>176355.69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176355.69</v>
      </c>
      <c r="AL4029">
        <v>176355.6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t="str">
        <f t="shared" si="124"/>
        <v>30</v>
      </c>
      <c r="BI4029" t="str">
        <f t="shared" si="125"/>
        <v>00</v>
      </c>
    </row>
    <row r="4030" spans="1:61" x14ac:dyDescent="0.25">
      <c r="A4030">
        <v>3085037</v>
      </c>
      <c r="B4030">
        <v>165920</v>
      </c>
      <c r="C4030">
        <v>2024</v>
      </c>
      <c r="D4030" s="266">
        <v>45653</v>
      </c>
      <c r="E4030">
        <v>1002</v>
      </c>
      <c r="F4030">
        <v>107367.52</v>
      </c>
      <c r="G4030">
        <v>84</v>
      </c>
      <c r="I4030">
        <v>395</v>
      </c>
      <c r="J4030">
        <v>10</v>
      </c>
      <c r="L4030">
        <v>10</v>
      </c>
      <c r="N4030">
        <v>302</v>
      </c>
      <c r="P4030">
        <v>3026</v>
      </c>
      <c r="R4030">
        <v>4107</v>
      </c>
      <c r="S4030" t="s">
        <v>6648</v>
      </c>
      <c r="T4030">
        <v>33903000</v>
      </c>
      <c r="U4030" t="s">
        <v>6632</v>
      </c>
      <c r="V4030" t="s">
        <v>202</v>
      </c>
      <c r="X4030" t="s">
        <v>202</v>
      </c>
      <c r="Z4030">
        <v>107367.52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07367.52</v>
      </c>
      <c r="AL4030">
        <v>107367.52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t="str">
        <f t="shared" si="124"/>
        <v>30</v>
      </c>
      <c r="BI4030" t="str">
        <f t="shared" si="125"/>
        <v>00</v>
      </c>
    </row>
    <row r="4031" spans="1:61" x14ac:dyDescent="0.25">
      <c r="A4031">
        <v>3085043</v>
      </c>
      <c r="B4031">
        <v>165926</v>
      </c>
      <c r="C4031">
        <v>2024</v>
      </c>
      <c r="D4031" s="266">
        <v>45653</v>
      </c>
      <c r="E4031">
        <v>1002</v>
      </c>
      <c r="F4031">
        <v>29684.720000000001</v>
      </c>
      <c r="G4031">
        <v>84</v>
      </c>
      <c r="I4031">
        <v>395</v>
      </c>
      <c r="J4031">
        <v>10</v>
      </c>
      <c r="L4031">
        <v>10</v>
      </c>
      <c r="N4031">
        <v>302</v>
      </c>
      <c r="P4031">
        <v>3026</v>
      </c>
      <c r="R4031">
        <v>4107</v>
      </c>
      <c r="S4031" t="s">
        <v>6648</v>
      </c>
      <c r="T4031">
        <v>33903000</v>
      </c>
      <c r="U4031" t="s">
        <v>6632</v>
      </c>
      <c r="V4031" t="s">
        <v>202</v>
      </c>
      <c r="X4031" t="s">
        <v>202</v>
      </c>
      <c r="Z4031">
        <v>29684.720000000001</v>
      </c>
      <c r="AA4031">
        <v>0</v>
      </c>
      <c r="AB4031">
        <v>0</v>
      </c>
      <c r="AC4031">
        <v>4485</v>
      </c>
      <c r="AD4031">
        <v>4485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25199.72</v>
      </c>
      <c r="AL4031">
        <v>25199.72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t="str">
        <f t="shared" si="124"/>
        <v>30</v>
      </c>
      <c r="BI4031" t="str">
        <f t="shared" si="125"/>
        <v>00</v>
      </c>
    </row>
    <row r="4032" spans="1:61" x14ac:dyDescent="0.25">
      <c r="A4032">
        <v>3085046</v>
      </c>
      <c r="B4032">
        <v>165929</v>
      </c>
      <c r="C4032">
        <v>2024</v>
      </c>
      <c r="D4032" s="266">
        <v>45653</v>
      </c>
      <c r="E4032">
        <v>1002</v>
      </c>
      <c r="F4032">
        <v>89344.27</v>
      </c>
      <c r="G4032">
        <v>84</v>
      </c>
      <c r="I4032">
        <v>395</v>
      </c>
      <c r="J4032">
        <v>10</v>
      </c>
      <c r="L4032">
        <v>10</v>
      </c>
      <c r="N4032">
        <v>302</v>
      </c>
      <c r="P4032">
        <v>3026</v>
      </c>
      <c r="R4032">
        <v>4107</v>
      </c>
      <c r="S4032" t="s">
        <v>6648</v>
      </c>
      <c r="T4032">
        <v>33903000</v>
      </c>
      <c r="U4032" t="s">
        <v>6632</v>
      </c>
      <c r="V4032" t="s">
        <v>202</v>
      </c>
      <c r="X4032" t="s">
        <v>202</v>
      </c>
      <c r="Z4032">
        <v>89344.27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89344.27</v>
      </c>
      <c r="AL4032">
        <v>89344.27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 t="str">
        <f t="shared" si="124"/>
        <v>30</v>
      </c>
      <c r="BI4032" t="str">
        <f t="shared" si="125"/>
        <v>00</v>
      </c>
    </row>
    <row r="4033" spans="1:61" x14ac:dyDescent="0.25">
      <c r="A4033">
        <v>3085047</v>
      </c>
      <c r="B4033">
        <v>165930</v>
      </c>
      <c r="C4033">
        <v>2024</v>
      </c>
      <c r="D4033" s="266">
        <v>45653</v>
      </c>
      <c r="E4033">
        <v>1002</v>
      </c>
      <c r="F4033">
        <v>572367.99</v>
      </c>
      <c r="G4033">
        <v>84</v>
      </c>
      <c r="I4033">
        <v>395</v>
      </c>
      <c r="J4033">
        <v>10</v>
      </c>
      <c r="L4033">
        <v>10</v>
      </c>
      <c r="N4033">
        <v>302</v>
      </c>
      <c r="P4033">
        <v>3026</v>
      </c>
      <c r="R4033">
        <v>4107</v>
      </c>
      <c r="S4033" t="s">
        <v>6648</v>
      </c>
      <c r="T4033">
        <v>33903000</v>
      </c>
      <c r="U4033" t="s">
        <v>6632</v>
      </c>
      <c r="V4033" t="s">
        <v>202</v>
      </c>
      <c r="X4033" t="s">
        <v>202</v>
      </c>
      <c r="Z4033">
        <v>572367.99</v>
      </c>
      <c r="AA4033">
        <v>0</v>
      </c>
      <c r="AB4033">
        <v>0</v>
      </c>
      <c r="AC4033">
        <v>88360</v>
      </c>
      <c r="AD4033">
        <v>88360</v>
      </c>
      <c r="AE4033">
        <v>88360</v>
      </c>
      <c r="AF4033">
        <v>88360</v>
      </c>
      <c r="AG4033">
        <v>0</v>
      </c>
      <c r="AH4033">
        <v>0</v>
      </c>
      <c r="AI4033">
        <v>0</v>
      </c>
      <c r="AJ4033">
        <v>0</v>
      </c>
      <c r="AK4033">
        <v>484007.99</v>
      </c>
      <c r="AL4033">
        <v>484007.99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 t="str">
        <f t="shared" si="124"/>
        <v>30</v>
      </c>
      <c r="BI4033" t="str">
        <f t="shared" si="125"/>
        <v>00</v>
      </c>
    </row>
    <row r="4034" spans="1:61" x14ac:dyDescent="0.25">
      <c r="A4034">
        <v>3085052</v>
      </c>
      <c r="B4034">
        <v>165935</v>
      </c>
      <c r="C4034">
        <v>2024</v>
      </c>
      <c r="D4034" s="266">
        <v>45653</v>
      </c>
      <c r="E4034">
        <v>1002</v>
      </c>
      <c r="F4034">
        <v>29861.919999999998</v>
      </c>
      <c r="G4034">
        <v>84</v>
      </c>
      <c r="I4034">
        <v>395</v>
      </c>
      <c r="J4034">
        <v>10</v>
      </c>
      <c r="L4034">
        <v>10</v>
      </c>
      <c r="N4034">
        <v>302</v>
      </c>
      <c r="P4034">
        <v>3026</v>
      </c>
      <c r="R4034">
        <v>4107</v>
      </c>
      <c r="S4034" t="s">
        <v>6648</v>
      </c>
      <c r="T4034">
        <v>33903000</v>
      </c>
      <c r="U4034" t="s">
        <v>6632</v>
      </c>
      <c r="V4034" t="s">
        <v>202</v>
      </c>
      <c r="X4034" t="s">
        <v>202</v>
      </c>
      <c r="Z4034">
        <v>29861.919999999998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29861.919999999998</v>
      </c>
      <c r="AL4034">
        <v>29861.919999999998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 t="str">
        <f t="shared" si="124"/>
        <v>30</v>
      </c>
      <c r="BI4034" t="str">
        <f t="shared" si="125"/>
        <v>00</v>
      </c>
    </row>
    <row r="4035" spans="1:61" x14ac:dyDescent="0.25">
      <c r="A4035">
        <v>3085064</v>
      </c>
      <c r="B4035">
        <v>165947</v>
      </c>
      <c r="C4035">
        <v>2024</v>
      </c>
      <c r="D4035" s="266">
        <v>45653</v>
      </c>
      <c r="E4035">
        <v>1002</v>
      </c>
      <c r="F4035">
        <v>114142.61</v>
      </c>
      <c r="G4035">
        <v>84</v>
      </c>
      <c r="I4035">
        <v>395</v>
      </c>
      <c r="J4035">
        <v>10</v>
      </c>
      <c r="L4035">
        <v>10</v>
      </c>
      <c r="N4035">
        <v>302</v>
      </c>
      <c r="P4035">
        <v>3026</v>
      </c>
      <c r="R4035">
        <v>4107</v>
      </c>
      <c r="S4035" t="s">
        <v>6648</v>
      </c>
      <c r="T4035">
        <v>33903000</v>
      </c>
      <c r="U4035" t="s">
        <v>6632</v>
      </c>
      <c r="V4035" t="s">
        <v>202</v>
      </c>
      <c r="X4035" t="s">
        <v>202</v>
      </c>
      <c r="Z4035">
        <v>114142.61</v>
      </c>
      <c r="AA4035">
        <v>0</v>
      </c>
      <c r="AB4035">
        <v>0</v>
      </c>
      <c r="AC4035">
        <v>28631</v>
      </c>
      <c r="AD4035">
        <v>28631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85511.61</v>
      </c>
      <c r="AL4035">
        <v>85511.61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t="str">
        <f t="shared" ref="BH4035:BH4098" si="126">MID(T4035, 5, 2)</f>
        <v>30</v>
      </c>
      <c r="BI4035" t="str">
        <f t="shared" ref="BI4035:BI4098" si="127">LEFT(V4035, 2)</f>
        <v>00</v>
      </c>
    </row>
    <row r="4036" spans="1:61" x14ac:dyDescent="0.25">
      <c r="A4036">
        <v>3085070</v>
      </c>
      <c r="B4036">
        <v>165953</v>
      </c>
      <c r="C4036">
        <v>2024</v>
      </c>
      <c r="D4036" s="266">
        <v>45653</v>
      </c>
      <c r="E4036">
        <v>1002</v>
      </c>
      <c r="F4036">
        <v>147366.92000000001</v>
      </c>
      <c r="G4036">
        <v>84</v>
      </c>
      <c r="I4036">
        <v>395</v>
      </c>
      <c r="J4036">
        <v>10</v>
      </c>
      <c r="L4036">
        <v>10</v>
      </c>
      <c r="N4036">
        <v>302</v>
      </c>
      <c r="P4036">
        <v>3026</v>
      </c>
      <c r="R4036">
        <v>4107</v>
      </c>
      <c r="S4036" t="s">
        <v>6648</v>
      </c>
      <c r="T4036">
        <v>33903000</v>
      </c>
      <c r="U4036" t="s">
        <v>6632</v>
      </c>
      <c r="V4036" t="s">
        <v>202</v>
      </c>
      <c r="X4036" t="s">
        <v>202</v>
      </c>
      <c r="Z4036">
        <v>147366.92000000001</v>
      </c>
      <c r="AA4036">
        <v>0</v>
      </c>
      <c r="AB4036">
        <v>0</v>
      </c>
      <c r="AC4036">
        <v>5793.66</v>
      </c>
      <c r="AD4036">
        <v>5793.66</v>
      </c>
      <c r="AE4036">
        <v>3166.88</v>
      </c>
      <c r="AF4036">
        <v>3166.88</v>
      </c>
      <c r="AG4036">
        <v>0</v>
      </c>
      <c r="AH4036">
        <v>0</v>
      </c>
      <c r="AI4036">
        <v>0</v>
      </c>
      <c r="AJ4036">
        <v>0</v>
      </c>
      <c r="AK4036">
        <v>141573.26</v>
      </c>
      <c r="AL4036">
        <v>141573.26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t="str">
        <f t="shared" si="126"/>
        <v>30</v>
      </c>
      <c r="BI4036" t="str">
        <f t="shared" si="127"/>
        <v>00</v>
      </c>
    </row>
    <row r="4037" spans="1:61" x14ac:dyDescent="0.25">
      <c r="A4037">
        <v>3085073</v>
      </c>
      <c r="B4037">
        <v>165956</v>
      </c>
      <c r="C4037">
        <v>2024</v>
      </c>
      <c r="D4037" s="266">
        <v>45653</v>
      </c>
      <c r="E4037">
        <v>1002</v>
      </c>
      <c r="F4037">
        <v>92201.44</v>
      </c>
      <c r="G4037">
        <v>84</v>
      </c>
      <c r="I4037">
        <v>395</v>
      </c>
      <c r="J4037">
        <v>10</v>
      </c>
      <c r="L4037">
        <v>10</v>
      </c>
      <c r="N4037">
        <v>302</v>
      </c>
      <c r="P4037">
        <v>3026</v>
      </c>
      <c r="R4037">
        <v>4107</v>
      </c>
      <c r="S4037" t="s">
        <v>6648</v>
      </c>
      <c r="T4037">
        <v>33903000</v>
      </c>
      <c r="U4037" t="s">
        <v>6632</v>
      </c>
      <c r="V4037" t="s">
        <v>202</v>
      </c>
      <c r="X4037" t="s">
        <v>202</v>
      </c>
      <c r="Z4037">
        <v>92201.44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92201.44</v>
      </c>
      <c r="AL4037">
        <v>92201.44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t="str">
        <f t="shared" si="126"/>
        <v>30</v>
      </c>
      <c r="BI4037" t="str">
        <f t="shared" si="127"/>
        <v>00</v>
      </c>
    </row>
    <row r="4038" spans="1:61" x14ac:dyDescent="0.25">
      <c r="A4038">
        <v>3085075</v>
      </c>
      <c r="B4038">
        <v>165958</v>
      </c>
      <c r="C4038">
        <v>2024</v>
      </c>
      <c r="D4038" s="266">
        <v>45653</v>
      </c>
      <c r="E4038">
        <v>1002</v>
      </c>
      <c r="F4038">
        <v>93563.3</v>
      </c>
      <c r="G4038">
        <v>84</v>
      </c>
      <c r="I4038">
        <v>395</v>
      </c>
      <c r="J4038">
        <v>10</v>
      </c>
      <c r="L4038">
        <v>10</v>
      </c>
      <c r="N4038">
        <v>302</v>
      </c>
      <c r="P4038">
        <v>3026</v>
      </c>
      <c r="R4038">
        <v>4107</v>
      </c>
      <c r="S4038" t="s">
        <v>6648</v>
      </c>
      <c r="T4038">
        <v>33903000</v>
      </c>
      <c r="U4038" t="s">
        <v>6632</v>
      </c>
      <c r="V4038" t="s">
        <v>202</v>
      </c>
      <c r="X4038" t="s">
        <v>202</v>
      </c>
      <c r="Z4038">
        <v>93563.3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93563.3</v>
      </c>
      <c r="AL4038">
        <v>93563.3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 t="str">
        <f t="shared" si="126"/>
        <v>30</v>
      </c>
      <c r="BI4038" t="str">
        <f t="shared" si="127"/>
        <v>00</v>
      </c>
    </row>
    <row r="4039" spans="1:61" x14ac:dyDescent="0.25">
      <c r="A4039">
        <v>3085082</v>
      </c>
      <c r="B4039">
        <v>165965</v>
      </c>
      <c r="C4039">
        <v>2024</v>
      </c>
      <c r="D4039" s="266">
        <v>45653</v>
      </c>
      <c r="E4039">
        <v>1002</v>
      </c>
      <c r="F4039">
        <v>43773.9</v>
      </c>
      <c r="G4039">
        <v>84</v>
      </c>
      <c r="I4039">
        <v>395</v>
      </c>
      <c r="J4039">
        <v>10</v>
      </c>
      <c r="L4039">
        <v>10</v>
      </c>
      <c r="N4039">
        <v>302</v>
      </c>
      <c r="P4039">
        <v>3026</v>
      </c>
      <c r="R4039">
        <v>4107</v>
      </c>
      <c r="S4039" t="s">
        <v>6648</v>
      </c>
      <c r="T4039">
        <v>33903000</v>
      </c>
      <c r="U4039" t="s">
        <v>6632</v>
      </c>
      <c r="V4039" t="s">
        <v>202</v>
      </c>
      <c r="X4039" t="s">
        <v>202</v>
      </c>
      <c r="Z4039">
        <v>43773.9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43773.9</v>
      </c>
      <c r="AL4039">
        <v>43773.9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 t="str">
        <f t="shared" si="126"/>
        <v>30</v>
      </c>
      <c r="BI4039" t="str">
        <f t="shared" si="127"/>
        <v>00</v>
      </c>
    </row>
    <row r="4040" spans="1:61" x14ac:dyDescent="0.25">
      <c r="A4040">
        <v>3085085</v>
      </c>
      <c r="B4040">
        <v>165968</v>
      </c>
      <c r="C4040">
        <v>2024</v>
      </c>
      <c r="D4040" s="266">
        <v>45653</v>
      </c>
      <c r="E4040">
        <v>1002</v>
      </c>
      <c r="F4040">
        <v>352375.46</v>
      </c>
      <c r="G4040">
        <v>84</v>
      </c>
      <c r="I4040">
        <v>395</v>
      </c>
      <c r="J4040">
        <v>10</v>
      </c>
      <c r="L4040">
        <v>10</v>
      </c>
      <c r="N4040">
        <v>302</v>
      </c>
      <c r="P4040">
        <v>3026</v>
      </c>
      <c r="R4040">
        <v>4107</v>
      </c>
      <c r="S4040" t="s">
        <v>6648</v>
      </c>
      <c r="T4040">
        <v>33903000</v>
      </c>
      <c r="U4040" t="s">
        <v>6632</v>
      </c>
      <c r="V4040" t="s">
        <v>202</v>
      </c>
      <c r="X4040" t="s">
        <v>202</v>
      </c>
      <c r="Z4040">
        <v>352375.46</v>
      </c>
      <c r="AA4040">
        <v>0</v>
      </c>
      <c r="AB4040">
        <v>0</v>
      </c>
      <c r="AC4040">
        <v>264470</v>
      </c>
      <c r="AD4040">
        <v>132116</v>
      </c>
      <c r="AE4040">
        <v>234558</v>
      </c>
      <c r="AF4040">
        <v>131310</v>
      </c>
      <c r="AG4040">
        <v>0</v>
      </c>
      <c r="AH4040">
        <v>0</v>
      </c>
      <c r="AI4040">
        <v>0</v>
      </c>
      <c r="AJ4040">
        <v>0</v>
      </c>
      <c r="AK4040">
        <v>87905.46</v>
      </c>
      <c r="AL4040">
        <v>87905.46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t="str">
        <f t="shared" si="126"/>
        <v>30</v>
      </c>
      <c r="BI4040" t="str">
        <f t="shared" si="127"/>
        <v>00</v>
      </c>
    </row>
    <row r="4041" spans="1:61" x14ac:dyDescent="0.25">
      <c r="A4041">
        <v>3085086</v>
      </c>
      <c r="B4041">
        <v>165969</v>
      </c>
      <c r="C4041">
        <v>2024</v>
      </c>
      <c r="D4041" s="266">
        <v>45653</v>
      </c>
      <c r="E4041">
        <v>1002</v>
      </c>
      <c r="F4041">
        <v>120903.67</v>
      </c>
      <c r="G4041">
        <v>84</v>
      </c>
      <c r="I4041">
        <v>395</v>
      </c>
      <c r="J4041">
        <v>10</v>
      </c>
      <c r="L4041">
        <v>10</v>
      </c>
      <c r="N4041">
        <v>302</v>
      </c>
      <c r="P4041">
        <v>3026</v>
      </c>
      <c r="R4041">
        <v>4107</v>
      </c>
      <c r="S4041" t="s">
        <v>6648</v>
      </c>
      <c r="T4041">
        <v>33903000</v>
      </c>
      <c r="U4041" t="s">
        <v>6632</v>
      </c>
      <c r="V4041" t="s">
        <v>202</v>
      </c>
      <c r="X4041" t="s">
        <v>202</v>
      </c>
      <c r="Z4041">
        <v>120903.67</v>
      </c>
      <c r="AA4041">
        <v>0</v>
      </c>
      <c r="AB4041">
        <v>0</v>
      </c>
      <c r="AC4041">
        <v>53822.37</v>
      </c>
      <c r="AD4041">
        <v>43590.07</v>
      </c>
      <c r="AE4041">
        <v>36447.870000000003</v>
      </c>
      <c r="AF4041">
        <v>36447.870000000003</v>
      </c>
      <c r="AG4041">
        <v>0</v>
      </c>
      <c r="AH4041">
        <v>0</v>
      </c>
      <c r="AI4041">
        <v>0</v>
      </c>
      <c r="AJ4041">
        <v>0</v>
      </c>
      <c r="AK4041">
        <v>67081.3</v>
      </c>
      <c r="AL4041">
        <v>67081.3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 t="str">
        <f t="shared" si="126"/>
        <v>30</v>
      </c>
      <c r="BI4041" t="str">
        <f t="shared" si="127"/>
        <v>00</v>
      </c>
    </row>
    <row r="4042" spans="1:61" x14ac:dyDescent="0.25">
      <c r="A4042">
        <v>3085094</v>
      </c>
      <c r="B4042">
        <v>165977</v>
      </c>
      <c r="C4042">
        <v>2024</v>
      </c>
      <c r="D4042" s="266">
        <v>45653</v>
      </c>
      <c r="E4042">
        <v>1002</v>
      </c>
      <c r="F4042">
        <v>96987.66</v>
      </c>
      <c r="G4042">
        <v>84</v>
      </c>
      <c r="I4042">
        <v>395</v>
      </c>
      <c r="J4042">
        <v>10</v>
      </c>
      <c r="L4042">
        <v>10</v>
      </c>
      <c r="N4042">
        <v>302</v>
      </c>
      <c r="P4042">
        <v>3026</v>
      </c>
      <c r="R4042">
        <v>4107</v>
      </c>
      <c r="S4042" t="s">
        <v>6648</v>
      </c>
      <c r="T4042">
        <v>33903000</v>
      </c>
      <c r="U4042" t="s">
        <v>6632</v>
      </c>
      <c r="V4042" t="s">
        <v>202</v>
      </c>
      <c r="X4042" t="s">
        <v>202</v>
      </c>
      <c r="Z4042">
        <v>96987.66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96987.66</v>
      </c>
      <c r="AL4042">
        <v>96987.66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 t="str">
        <f t="shared" si="126"/>
        <v>30</v>
      </c>
      <c r="BI4042" t="str">
        <f t="shared" si="127"/>
        <v>00</v>
      </c>
    </row>
    <row r="4043" spans="1:61" x14ac:dyDescent="0.25">
      <c r="A4043">
        <v>3085098</v>
      </c>
      <c r="B4043">
        <v>165980</v>
      </c>
      <c r="C4043">
        <v>2024</v>
      </c>
      <c r="D4043" s="266">
        <v>45653</v>
      </c>
      <c r="E4043">
        <v>1002</v>
      </c>
      <c r="F4043">
        <v>238576.27</v>
      </c>
      <c r="G4043">
        <v>84</v>
      </c>
      <c r="I4043">
        <v>395</v>
      </c>
      <c r="J4043">
        <v>10</v>
      </c>
      <c r="L4043">
        <v>10</v>
      </c>
      <c r="N4043">
        <v>302</v>
      </c>
      <c r="P4043">
        <v>3026</v>
      </c>
      <c r="R4043">
        <v>4107</v>
      </c>
      <c r="S4043" t="s">
        <v>6648</v>
      </c>
      <c r="T4043">
        <v>33903000</v>
      </c>
      <c r="U4043" t="s">
        <v>6632</v>
      </c>
      <c r="V4043" t="s">
        <v>202</v>
      </c>
      <c r="X4043" t="s">
        <v>202</v>
      </c>
      <c r="Z4043">
        <v>238576.27</v>
      </c>
      <c r="AA4043">
        <v>0</v>
      </c>
      <c r="AB4043">
        <v>0</v>
      </c>
      <c r="AC4043">
        <v>124845</v>
      </c>
      <c r="AD4043">
        <v>53505</v>
      </c>
      <c r="AE4043">
        <v>71340</v>
      </c>
      <c r="AF4043">
        <v>17835</v>
      </c>
      <c r="AG4043">
        <v>0</v>
      </c>
      <c r="AH4043">
        <v>0</v>
      </c>
      <c r="AI4043">
        <v>0</v>
      </c>
      <c r="AJ4043">
        <v>0</v>
      </c>
      <c r="AK4043">
        <v>113731.27</v>
      </c>
      <c r="AL4043">
        <v>113731.27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 t="str">
        <f t="shared" si="126"/>
        <v>30</v>
      </c>
      <c r="BI4043" t="str">
        <f t="shared" si="127"/>
        <v>00</v>
      </c>
    </row>
    <row r="4044" spans="1:61" x14ac:dyDescent="0.25">
      <c r="A4044">
        <v>3085100</v>
      </c>
      <c r="B4044">
        <v>165982</v>
      </c>
      <c r="C4044">
        <v>2024</v>
      </c>
      <c r="D4044" s="266">
        <v>45653</v>
      </c>
      <c r="E4044">
        <v>1002</v>
      </c>
      <c r="F4044">
        <v>70560</v>
      </c>
      <c r="G4044">
        <v>84</v>
      </c>
      <c r="I4044">
        <v>395</v>
      </c>
      <c r="J4044">
        <v>10</v>
      </c>
      <c r="L4044">
        <v>10</v>
      </c>
      <c r="N4044">
        <v>302</v>
      </c>
      <c r="P4044">
        <v>3026</v>
      </c>
      <c r="R4044">
        <v>4107</v>
      </c>
      <c r="S4044" t="s">
        <v>6648</v>
      </c>
      <c r="T4044">
        <v>33903000</v>
      </c>
      <c r="U4044" t="s">
        <v>6632</v>
      </c>
      <c r="V4044" t="s">
        <v>202</v>
      </c>
      <c r="X4044" t="s">
        <v>202</v>
      </c>
      <c r="Z4044">
        <v>70560</v>
      </c>
      <c r="AA4044">
        <v>0</v>
      </c>
      <c r="AB4044">
        <v>0</v>
      </c>
      <c r="AC4044">
        <v>70560</v>
      </c>
      <c r="AD4044">
        <v>70560</v>
      </c>
      <c r="AE4044">
        <v>48720</v>
      </c>
      <c r="AF4044">
        <v>4872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 t="str">
        <f t="shared" si="126"/>
        <v>30</v>
      </c>
      <c r="BI4044" t="str">
        <f t="shared" si="127"/>
        <v>00</v>
      </c>
    </row>
    <row r="4045" spans="1:61" x14ac:dyDescent="0.25">
      <c r="A4045">
        <v>3085101</v>
      </c>
      <c r="B4045">
        <v>165983</v>
      </c>
      <c r="C4045">
        <v>2024</v>
      </c>
      <c r="D4045" s="266">
        <v>45653</v>
      </c>
      <c r="E4045">
        <v>1002</v>
      </c>
      <c r="F4045">
        <v>779438.54</v>
      </c>
      <c r="G4045">
        <v>84</v>
      </c>
      <c r="I4045">
        <v>395</v>
      </c>
      <c r="J4045">
        <v>10</v>
      </c>
      <c r="L4045">
        <v>10</v>
      </c>
      <c r="N4045">
        <v>302</v>
      </c>
      <c r="P4045">
        <v>3026</v>
      </c>
      <c r="R4045">
        <v>4107</v>
      </c>
      <c r="S4045" t="s">
        <v>6648</v>
      </c>
      <c r="T4045">
        <v>33903000</v>
      </c>
      <c r="U4045" t="s">
        <v>6632</v>
      </c>
      <c r="V4045" t="s">
        <v>202</v>
      </c>
      <c r="X4045" t="s">
        <v>202</v>
      </c>
      <c r="Z4045">
        <v>779438.54</v>
      </c>
      <c r="AA4045">
        <v>0</v>
      </c>
      <c r="AB4045">
        <v>0</v>
      </c>
      <c r="AC4045">
        <v>95047.82</v>
      </c>
      <c r="AD4045">
        <v>80756.77</v>
      </c>
      <c r="AE4045">
        <v>14291.05</v>
      </c>
      <c r="AF4045">
        <v>14291.05</v>
      </c>
      <c r="AG4045">
        <v>0</v>
      </c>
      <c r="AH4045">
        <v>0</v>
      </c>
      <c r="AI4045">
        <v>0</v>
      </c>
      <c r="AJ4045">
        <v>0</v>
      </c>
      <c r="AK4045">
        <v>684390.72</v>
      </c>
      <c r="AL4045">
        <v>684390.7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t="str">
        <f t="shared" si="126"/>
        <v>30</v>
      </c>
      <c r="BI4045" t="str">
        <f t="shared" si="127"/>
        <v>00</v>
      </c>
    </row>
    <row r="4046" spans="1:61" x14ac:dyDescent="0.25">
      <c r="A4046">
        <v>3085106</v>
      </c>
      <c r="B4046">
        <v>165988</v>
      </c>
      <c r="C4046">
        <v>2024</v>
      </c>
      <c r="D4046" s="266">
        <v>45653</v>
      </c>
      <c r="E4046">
        <v>1002</v>
      </c>
      <c r="F4046">
        <v>197129.25</v>
      </c>
      <c r="G4046">
        <v>84</v>
      </c>
      <c r="I4046">
        <v>395</v>
      </c>
      <c r="J4046">
        <v>10</v>
      </c>
      <c r="L4046">
        <v>10</v>
      </c>
      <c r="N4046">
        <v>302</v>
      </c>
      <c r="P4046">
        <v>3026</v>
      </c>
      <c r="R4046">
        <v>4107</v>
      </c>
      <c r="S4046" t="s">
        <v>6648</v>
      </c>
      <c r="T4046">
        <v>33903000</v>
      </c>
      <c r="U4046" t="s">
        <v>6632</v>
      </c>
      <c r="V4046" t="s">
        <v>202</v>
      </c>
      <c r="X4046" t="s">
        <v>202</v>
      </c>
      <c r="Z4046">
        <v>197129.25</v>
      </c>
      <c r="AA4046">
        <v>0</v>
      </c>
      <c r="AB4046">
        <v>0</v>
      </c>
      <c r="AC4046">
        <v>60429.25</v>
      </c>
      <c r="AD4046">
        <v>60429.25</v>
      </c>
      <c r="AE4046">
        <v>18929.25</v>
      </c>
      <c r="AF4046">
        <v>18929.25</v>
      </c>
      <c r="AG4046">
        <v>0</v>
      </c>
      <c r="AH4046">
        <v>0</v>
      </c>
      <c r="AI4046">
        <v>0</v>
      </c>
      <c r="AJ4046">
        <v>0</v>
      </c>
      <c r="AK4046">
        <v>136700</v>
      </c>
      <c r="AL4046">
        <v>13670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t="str">
        <f t="shared" si="126"/>
        <v>30</v>
      </c>
      <c r="BI4046" t="str">
        <f t="shared" si="127"/>
        <v>00</v>
      </c>
    </row>
    <row r="4047" spans="1:61" x14ac:dyDescent="0.25">
      <c r="A4047">
        <v>3085192</v>
      </c>
      <c r="B4047">
        <v>166045</v>
      </c>
      <c r="C4047">
        <v>2024</v>
      </c>
      <c r="D4047" s="266">
        <v>45653</v>
      </c>
      <c r="E4047">
        <v>1002</v>
      </c>
      <c r="F4047">
        <v>13546.8</v>
      </c>
      <c r="G4047">
        <v>84</v>
      </c>
      <c r="I4047">
        <v>395</v>
      </c>
      <c r="J4047">
        <v>10</v>
      </c>
      <c r="L4047">
        <v>10</v>
      </c>
      <c r="N4047">
        <v>302</v>
      </c>
      <c r="P4047">
        <v>3026</v>
      </c>
      <c r="R4047">
        <v>4107</v>
      </c>
      <c r="S4047" t="s">
        <v>6648</v>
      </c>
      <c r="T4047">
        <v>33903000</v>
      </c>
      <c r="U4047" t="s">
        <v>6632</v>
      </c>
      <c r="V4047" t="s">
        <v>202</v>
      </c>
      <c r="X4047" t="s">
        <v>202</v>
      </c>
      <c r="Z4047">
        <v>13546.8</v>
      </c>
      <c r="AA4047">
        <v>0</v>
      </c>
      <c r="AB4047">
        <v>0</v>
      </c>
      <c r="AC4047">
        <v>13546.8</v>
      </c>
      <c r="AD4047">
        <v>13546.8</v>
      </c>
      <c r="AE4047">
        <v>13546.8</v>
      </c>
      <c r="AF4047">
        <v>13546.8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 t="str">
        <f t="shared" si="126"/>
        <v>30</v>
      </c>
      <c r="BI4047" t="str">
        <f t="shared" si="127"/>
        <v>00</v>
      </c>
    </row>
    <row r="4048" spans="1:61" x14ac:dyDescent="0.25">
      <c r="A4048">
        <v>3085211</v>
      </c>
      <c r="B4048">
        <v>166061</v>
      </c>
      <c r="C4048">
        <v>2024</v>
      </c>
      <c r="D4048" s="266">
        <v>45653</v>
      </c>
      <c r="E4048">
        <v>1002</v>
      </c>
      <c r="F4048">
        <v>23450</v>
      </c>
      <c r="G4048">
        <v>84</v>
      </c>
      <c r="I4048">
        <v>395</v>
      </c>
      <c r="J4048">
        <v>10</v>
      </c>
      <c r="L4048">
        <v>10</v>
      </c>
      <c r="N4048">
        <v>302</v>
      </c>
      <c r="P4048">
        <v>3026</v>
      </c>
      <c r="R4048">
        <v>4107</v>
      </c>
      <c r="S4048" t="s">
        <v>6648</v>
      </c>
      <c r="T4048">
        <v>33903000</v>
      </c>
      <c r="U4048" t="s">
        <v>6632</v>
      </c>
      <c r="V4048" t="s">
        <v>202</v>
      </c>
      <c r="X4048" t="s">
        <v>202</v>
      </c>
      <c r="Z4048">
        <v>23450</v>
      </c>
      <c r="AA4048">
        <v>0</v>
      </c>
      <c r="AB4048">
        <v>0</v>
      </c>
      <c r="AC4048">
        <v>23450</v>
      </c>
      <c r="AD4048">
        <v>0</v>
      </c>
      <c r="AE4048">
        <v>23450</v>
      </c>
      <c r="AF4048">
        <v>2345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t="str">
        <f t="shared" si="126"/>
        <v>30</v>
      </c>
      <c r="BI4048" t="str">
        <f t="shared" si="127"/>
        <v>00</v>
      </c>
    </row>
    <row r="4049" spans="1:61" x14ac:dyDescent="0.25">
      <c r="A4049">
        <v>3085268</v>
      </c>
      <c r="B4049">
        <v>166117</v>
      </c>
      <c r="C4049">
        <v>2024</v>
      </c>
      <c r="D4049" s="266">
        <v>45654</v>
      </c>
      <c r="E4049">
        <v>1002</v>
      </c>
      <c r="F4049">
        <v>8050</v>
      </c>
      <c r="G4049">
        <v>84</v>
      </c>
      <c r="I4049">
        <v>395</v>
      </c>
      <c r="J4049">
        <v>10</v>
      </c>
      <c r="L4049">
        <v>10</v>
      </c>
      <c r="N4049">
        <v>302</v>
      </c>
      <c r="P4049">
        <v>3026</v>
      </c>
      <c r="R4049">
        <v>4107</v>
      </c>
      <c r="S4049" t="s">
        <v>6648</v>
      </c>
      <c r="T4049">
        <v>33903000</v>
      </c>
      <c r="U4049" t="s">
        <v>6632</v>
      </c>
      <c r="V4049" t="s">
        <v>202</v>
      </c>
      <c r="X4049" t="s">
        <v>202</v>
      </c>
      <c r="Z4049">
        <v>8050</v>
      </c>
      <c r="AA4049">
        <v>0</v>
      </c>
      <c r="AB4049">
        <v>0</v>
      </c>
      <c r="AC4049">
        <v>8050</v>
      </c>
      <c r="AD4049">
        <v>8050</v>
      </c>
      <c r="AE4049">
        <v>8050</v>
      </c>
      <c r="AF4049">
        <v>805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 t="str">
        <f t="shared" si="126"/>
        <v>30</v>
      </c>
      <c r="BI4049" t="str">
        <f t="shared" si="127"/>
        <v>00</v>
      </c>
    </row>
    <row r="4050" spans="1:61" x14ac:dyDescent="0.25">
      <c r="A4050">
        <v>3085271</v>
      </c>
      <c r="B4050">
        <v>166120</v>
      </c>
      <c r="C4050">
        <v>2024</v>
      </c>
      <c r="D4050" s="266">
        <v>45654</v>
      </c>
      <c r="E4050">
        <v>1002</v>
      </c>
      <c r="F4050">
        <v>16150</v>
      </c>
      <c r="G4050">
        <v>84</v>
      </c>
      <c r="I4050">
        <v>395</v>
      </c>
      <c r="J4050">
        <v>10</v>
      </c>
      <c r="L4050">
        <v>10</v>
      </c>
      <c r="N4050">
        <v>302</v>
      </c>
      <c r="P4050">
        <v>3026</v>
      </c>
      <c r="R4050">
        <v>4107</v>
      </c>
      <c r="S4050" t="s">
        <v>6648</v>
      </c>
      <c r="T4050">
        <v>33903000</v>
      </c>
      <c r="U4050" t="s">
        <v>6632</v>
      </c>
      <c r="V4050" t="s">
        <v>202</v>
      </c>
      <c r="X4050" t="s">
        <v>202</v>
      </c>
      <c r="Z4050">
        <v>16150</v>
      </c>
      <c r="AA4050">
        <v>0</v>
      </c>
      <c r="AB4050">
        <v>0</v>
      </c>
      <c r="AC4050">
        <v>16150</v>
      </c>
      <c r="AD4050">
        <v>16150</v>
      </c>
      <c r="AE4050">
        <v>16150</v>
      </c>
      <c r="AF4050">
        <v>1615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 t="str">
        <f t="shared" si="126"/>
        <v>30</v>
      </c>
      <c r="BI4050" t="str">
        <f t="shared" si="127"/>
        <v>00</v>
      </c>
    </row>
    <row r="4051" spans="1:61" x14ac:dyDescent="0.25">
      <c r="A4051">
        <v>3085291</v>
      </c>
      <c r="B4051">
        <v>166136</v>
      </c>
      <c r="C4051">
        <v>2024</v>
      </c>
      <c r="D4051" s="266">
        <v>45654</v>
      </c>
      <c r="E4051">
        <v>1002</v>
      </c>
      <c r="F4051">
        <v>8440</v>
      </c>
      <c r="G4051">
        <v>84</v>
      </c>
      <c r="I4051">
        <v>395</v>
      </c>
      <c r="J4051">
        <v>10</v>
      </c>
      <c r="L4051">
        <v>10</v>
      </c>
      <c r="N4051">
        <v>302</v>
      </c>
      <c r="P4051">
        <v>3026</v>
      </c>
      <c r="R4051">
        <v>4107</v>
      </c>
      <c r="S4051" t="s">
        <v>6648</v>
      </c>
      <c r="T4051">
        <v>33903000</v>
      </c>
      <c r="U4051" t="s">
        <v>6632</v>
      </c>
      <c r="V4051" t="s">
        <v>202</v>
      </c>
      <c r="X4051" t="s">
        <v>202</v>
      </c>
      <c r="Z4051">
        <v>8440</v>
      </c>
      <c r="AA4051">
        <v>0</v>
      </c>
      <c r="AB4051">
        <v>0</v>
      </c>
      <c r="AC4051">
        <v>8440</v>
      </c>
      <c r="AD4051">
        <v>8440</v>
      </c>
      <c r="AE4051">
        <v>8440</v>
      </c>
      <c r="AF4051">
        <v>844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 t="str">
        <f t="shared" si="126"/>
        <v>30</v>
      </c>
      <c r="BI4051" t="str">
        <f t="shared" si="127"/>
        <v>00</v>
      </c>
    </row>
    <row r="4052" spans="1:61" x14ac:dyDescent="0.25">
      <c r="A4052">
        <v>3085324</v>
      </c>
      <c r="B4052">
        <v>166168</v>
      </c>
      <c r="C4052">
        <v>2024</v>
      </c>
      <c r="D4052" s="266">
        <v>45654</v>
      </c>
      <c r="E4052">
        <v>1002</v>
      </c>
      <c r="F4052">
        <v>5569.2</v>
      </c>
      <c r="G4052">
        <v>84</v>
      </c>
      <c r="I4052">
        <v>395</v>
      </c>
      <c r="J4052">
        <v>10</v>
      </c>
      <c r="L4052">
        <v>10</v>
      </c>
      <c r="N4052">
        <v>302</v>
      </c>
      <c r="P4052">
        <v>3026</v>
      </c>
      <c r="R4052">
        <v>4107</v>
      </c>
      <c r="S4052" t="s">
        <v>6648</v>
      </c>
      <c r="T4052">
        <v>33903000</v>
      </c>
      <c r="U4052" t="s">
        <v>6632</v>
      </c>
      <c r="V4052" t="s">
        <v>202</v>
      </c>
      <c r="X4052" t="s">
        <v>202</v>
      </c>
      <c r="Z4052">
        <v>5569.2</v>
      </c>
      <c r="AA4052">
        <v>0</v>
      </c>
      <c r="AB4052">
        <v>0</v>
      </c>
      <c r="AC4052">
        <v>5569.2</v>
      </c>
      <c r="AD4052">
        <v>5569.2</v>
      </c>
      <c r="AE4052">
        <v>5569.2</v>
      </c>
      <c r="AF4052">
        <v>5569.2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 t="str">
        <f t="shared" si="126"/>
        <v>30</v>
      </c>
      <c r="BI4052" t="str">
        <f t="shared" si="127"/>
        <v>00</v>
      </c>
    </row>
    <row r="4053" spans="1:61" x14ac:dyDescent="0.25">
      <c r="A4053">
        <v>3085340</v>
      </c>
      <c r="B4053">
        <v>166182</v>
      </c>
      <c r="C4053">
        <v>2024</v>
      </c>
      <c r="D4053" s="266">
        <v>45654</v>
      </c>
      <c r="E4053">
        <v>1002</v>
      </c>
      <c r="F4053">
        <v>30000</v>
      </c>
      <c r="G4053">
        <v>84</v>
      </c>
      <c r="I4053">
        <v>395</v>
      </c>
      <c r="J4053">
        <v>10</v>
      </c>
      <c r="L4053">
        <v>10</v>
      </c>
      <c r="N4053">
        <v>302</v>
      </c>
      <c r="P4053">
        <v>3026</v>
      </c>
      <c r="R4053">
        <v>4107</v>
      </c>
      <c r="S4053" t="s">
        <v>6648</v>
      </c>
      <c r="T4053">
        <v>33903000</v>
      </c>
      <c r="U4053" t="s">
        <v>6632</v>
      </c>
      <c r="V4053" t="s">
        <v>202</v>
      </c>
      <c r="X4053" t="s">
        <v>202</v>
      </c>
      <c r="Z4053">
        <v>30000</v>
      </c>
      <c r="AA4053">
        <v>0</v>
      </c>
      <c r="AB4053">
        <v>0</v>
      </c>
      <c r="AC4053">
        <v>30000</v>
      </c>
      <c r="AD4053">
        <v>0</v>
      </c>
      <c r="AE4053">
        <v>30000</v>
      </c>
      <c r="AF4053">
        <v>3000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 t="str">
        <f t="shared" si="126"/>
        <v>30</v>
      </c>
      <c r="BI4053" t="str">
        <f t="shared" si="127"/>
        <v>00</v>
      </c>
    </row>
    <row r="4054" spans="1:61" x14ac:dyDescent="0.25">
      <c r="A4054">
        <v>3085357</v>
      </c>
      <c r="B4054">
        <v>166199</v>
      </c>
      <c r="C4054">
        <v>2024</v>
      </c>
      <c r="D4054" s="266">
        <v>45654</v>
      </c>
      <c r="E4054">
        <v>1002</v>
      </c>
      <c r="F4054">
        <v>220000</v>
      </c>
      <c r="G4054">
        <v>84</v>
      </c>
      <c r="I4054">
        <v>395</v>
      </c>
      <c r="J4054">
        <v>10</v>
      </c>
      <c r="L4054">
        <v>10</v>
      </c>
      <c r="N4054">
        <v>302</v>
      </c>
      <c r="P4054">
        <v>3026</v>
      </c>
      <c r="R4054">
        <v>4107</v>
      </c>
      <c r="S4054" t="s">
        <v>6648</v>
      </c>
      <c r="T4054">
        <v>33903000</v>
      </c>
      <c r="U4054" t="s">
        <v>6632</v>
      </c>
      <c r="V4054" t="s">
        <v>202</v>
      </c>
      <c r="X4054" t="s">
        <v>202</v>
      </c>
      <c r="Z4054">
        <v>220000</v>
      </c>
      <c r="AA4054">
        <v>0</v>
      </c>
      <c r="AB4054">
        <v>0</v>
      </c>
      <c r="AC4054">
        <v>220000</v>
      </c>
      <c r="AD4054">
        <v>220000</v>
      </c>
      <c r="AE4054">
        <v>220000</v>
      </c>
      <c r="AF4054">
        <v>22000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t="str">
        <f t="shared" si="126"/>
        <v>30</v>
      </c>
      <c r="BI4054" t="str">
        <f t="shared" si="127"/>
        <v>00</v>
      </c>
    </row>
    <row r="4055" spans="1:61" x14ac:dyDescent="0.25">
      <c r="A4055">
        <v>3085370</v>
      </c>
      <c r="B4055">
        <v>166211</v>
      </c>
      <c r="C4055">
        <v>2024</v>
      </c>
      <c r="D4055" s="266">
        <v>45654</v>
      </c>
      <c r="E4055">
        <v>1002</v>
      </c>
      <c r="F4055">
        <v>26640</v>
      </c>
      <c r="G4055">
        <v>84</v>
      </c>
      <c r="I4055">
        <v>395</v>
      </c>
      <c r="J4055">
        <v>10</v>
      </c>
      <c r="L4055">
        <v>10</v>
      </c>
      <c r="N4055">
        <v>302</v>
      </c>
      <c r="P4055">
        <v>3026</v>
      </c>
      <c r="R4055">
        <v>4107</v>
      </c>
      <c r="S4055" t="s">
        <v>6648</v>
      </c>
      <c r="T4055">
        <v>33903000</v>
      </c>
      <c r="U4055" t="s">
        <v>6632</v>
      </c>
      <c r="V4055" t="s">
        <v>202</v>
      </c>
      <c r="X4055" t="s">
        <v>202</v>
      </c>
      <c r="Z4055">
        <v>26640</v>
      </c>
      <c r="AA4055">
        <v>0</v>
      </c>
      <c r="AB4055">
        <v>0</v>
      </c>
      <c r="AC4055">
        <v>26640</v>
      </c>
      <c r="AD4055">
        <v>26640</v>
      </c>
      <c r="AE4055">
        <v>26640</v>
      </c>
      <c r="AF4055">
        <v>2664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t="str">
        <f t="shared" si="126"/>
        <v>30</v>
      </c>
      <c r="BI4055" t="str">
        <f t="shared" si="127"/>
        <v>00</v>
      </c>
    </row>
    <row r="4056" spans="1:61" x14ac:dyDescent="0.25">
      <c r="A4056">
        <v>3085377</v>
      </c>
      <c r="B4056">
        <v>166218</v>
      </c>
      <c r="C4056">
        <v>2024</v>
      </c>
      <c r="D4056" s="266">
        <v>45654</v>
      </c>
      <c r="E4056">
        <v>1002</v>
      </c>
      <c r="F4056">
        <v>21600</v>
      </c>
      <c r="G4056">
        <v>84</v>
      </c>
      <c r="I4056">
        <v>395</v>
      </c>
      <c r="J4056">
        <v>10</v>
      </c>
      <c r="L4056">
        <v>10</v>
      </c>
      <c r="N4056">
        <v>302</v>
      </c>
      <c r="P4056">
        <v>3026</v>
      </c>
      <c r="R4056">
        <v>4107</v>
      </c>
      <c r="S4056" t="s">
        <v>6648</v>
      </c>
      <c r="T4056">
        <v>33903000</v>
      </c>
      <c r="U4056" t="s">
        <v>6632</v>
      </c>
      <c r="V4056" t="s">
        <v>202</v>
      </c>
      <c r="X4056" t="s">
        <v>202</v>
      </c>
      <c r="Z4056">
        <v>21600</v>
      </c>
      <c r="AA4056">
        <v>0</v>
      </c>
      <c r="AB4056">
        <v>0</v>
      </c>
      <c r="AC4056">
        <v>21600</v>
      </c>
      <c r="AD4056">
        <v>0</v>
      </c>
      <c r="AE4056">
        <v>21600</v>
      </c>
      <c r="AF4056">
        <v>2160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t="str">
        <f t="shared" si="126"/>
        <v>30</v>
      </c>
      <c r="BI4056" t="str">
        <f t="shared" si="127"/>
        <v>00</v>
      </c>
    </row>
    <row r="4057" spans="1:61" x14ac:dyDescent="0.25">
      <c r="A4057">
        <v>3085382</v>
      </c>
      <c r="B4057">
        <v>166223</v>
      </c>
      <c r="C4057">
        <v>2024</v>
      </c>
      <c r="D4057" s="266">
        <v>45654</v>
      </c>
      <c r="E4057">
        <v>1002</v>
      </c>
      <c r="F4057">
        <v>14400</v>
      </c>
      <c r="G4057">
        <v>84</v>
      </c>
      <c r="I4057">
        <v>395</v>
      </c>
      <c r="J4057">
        <v>10</v>
      </c>
      <c r="L4057">
        <v>10</v>
      </c>
      <c r="N4057">
        <v>302</v>
      </c>
      <c r="P4057">
        <v>3026</v>
      </c>
      <c r="R4057">
        <v>4107</v>
      </c>
      <c r="S4057" t="s">
        <v>6648</v>
      </c>
      <c r="T4057">
        <v>33903000</v>
      </c>
      <c r="U4057" t="s">
        <v>6632</v>
      </c>
      <c r="V4057" t="s">
        <v>202</v>
      </c>
      <c r="X4057" t="s">
        <v>202</v>
      </c>
      <c r="Z4057">
        <v>1440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4400</v>
      </c>
      <c r="AL4057">
        <v>1440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 t="str">
        <f t="shared" si="126"/>
        <v>30</v>
      </c>
      <c r="BI4057" t="str">
        <f t="shared" si="127"/>
        <v>00</v>
      </c>
    </row>
    <row r="4058" spans="1:61" x14ac:dyDescent="0.25">
      <c r="A4058">
        <v>3056716</v>
      </c>
      <c r="B4058">
        <v>142276</v>
      </c>
      <c r="C4058">
        <v>2024</v>
      </c>
      <c r="D4058" s="266">
        <v>45618</v>
      </c>
      <c r="E4058">
        <v>1002</v>
      </c>
      <c r="F4058">
        <v>7040</v>
      </c>
      <c r="G4058">
        <v>84</v>
      </c>
      <c r="I4058">
        <v>395</v>
      </c>
      <c r="J4058">
        <v>10</v>
      </c>
      <c r="L4058">
        <v>10</v>
      </c>
      <c r="N4058">
        <v>302</v>
      </c>
      <c r="P4058">
        <v>3026</v>
      </c>
      <c r="R4058">
        <v>4107</v>
      </c>
      <c r="S4058" t="s">
        <v>6648</v>
      </c>
      <c r="T4058">
        <v>33903000</v>
      </c>
      <c r="U4058" t="s">
        <v>6632</v>
      </c>
      <c r="V4058" t="s">
        <v>202</v>
      </c>
      <c r="X4058" t="s">
        <v>202</v>
      </c>
      <c r="Z4058">
        <v>704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7040</v>
      </c>
      <c r="AL4058">
        <v>704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t="str">
        <f t="shared" si="126"/>
        <v>30</v>
      </c>
      <c r="BI4058" t="str">
        <f t="shared" si="127"/>
        <v>00</v>
      </c>
    </row>
    <row r="4059" spans="1:61" x14ac:dyDescent="0.25">
      <c r="A4059">
        <v>3056810</v>
      </c>
      <c r="B4059">
        <v>142361</v>
      </c>
      <c r="C4059">
        <v>2024</v>
      </c>
      <c r="D4059" s="266">
        <v>45618</v>
      </c>
      <c r="E4059">
        <v>1002</v>
      </c>
      <c r="F4059">
        <v>118650</v>
      </c>
      <c r="G4059">
        <v>84</v>
      </c>
      <c r="I4059">
        <v>395</v>
      </c>
      <c r="J4059">
        <v>10</v>
      </c>
      <c r="L4059">
        <v>10</v>
      </c>
      <c r="N4059">
        <v>302</v>
      </c>
      <c r="P4059">
        <v>3026</v>
      </c>
      <c r="R4059">
        <v>4107</v>
      </c>
      <c r="S4059" t="s">
        <v>6648</v>
      </c>
      <c r="T4059">
        <v>33903000</v>
      </c>
      <c r="U4059" t="s">
        <v>6632</v>
      </c>
      <c r="V4059" t="s">
        <v>202</v>
      </c>
      <c r="X4059" t="s">
        <v>202</v>
      </c>
      <c r="Z4059">
        <v>117600</v>
      </c>
      <c r="AA4059">
        <v>0</v>
      </c>
      <c r="AB4059">
        <v>0</v>
      </c>
      <c r="AC4059">
        <v>33600</v>
      </c>
      <c r="AD4059">
        <v>13650</v>
      </c>
      <c r="AE4059">
        <v>32550</v>
      </c>
      <c r="AF4059">
        <v>18900</v>
      </c>
      <c r="AG4059">
        <v>0</v>
      </c>
      <c r="AH4059">
        <v>0</v>
      </c>
      <c r="AI4059">
        <v>0</v>
      </c>
      <c r="AJ4059">
        <v>0</v>
      </c>
      <c r="AK4059">
        <v>84000</v>
      </c>
      <c r="AL4059">
        <v>8400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 t="str">
        <f t="shared" si="126"/>
        <v>30</v>
      </c>
      <c r="BI4059" t="str">
        <f t="shared" si="127"/>
        <v>00</v>
      </c>
    </row>
    <row r="4060" spans="1:61" x14ac:dyDescent="0.25">
      <c r="A4060">
        <v>3056820</v>
      </c>
      <c r="B4060">
        <v>142368</v>
      </c>
      <c r="C4060">
        <v>2024</v>
      </c>
      <c r="D4060" s="266">
        <v>45618</v>
      </c>
      <c r="E4060">
        <v>1002</v>
      </c>
      <c r="F4060">
        <v>25660</v>
      </c>
      <c r="G4060">
        <v>84</v>
      </c>
      <c r="I4060">
        <v>395</v>
      </c>
      <c r="J4060">
        <v>10</v>
      </c>
      <c r="L4060">
        <v>10</v>
      </c>
      <c r="N4060">
        <v>302</v>
      </c>
      <c r="P4060">
        <v>3026</v>
      </c>
      <c r="R4060">
        <v>4107</v>
      </c>
      <c r="S4060" t="s">
        <v>6648</v>
      </c>
      <c r="T4060">
        <v>33903000</v>
      </c>
      <c r="U4060" t="s">
        <v>6632</v>
      </c>
      <c r="V4060" t="s">
        <v>202</v>
      </c>
      <c r="X4060" t="s">
        <v>202</v>
      </c>
      <c r="Z4060">
        <v>12940</v>
      </c>
      <c r="AA4060">
        <v>0</v>
      </c>
      <c r="AB4060">
        <v>0</v>
      </c>
      <c r="AC4060">
        <v>220</v>
      </c>
      <c r="AD4060">
        <v>0</v>
      </c>
      <c r="AE4060">
        <v>22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12720</v>
      </c>
      <c r="AL4060">
        <v>1272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t="str">
        <f t="shared" si="126"/>
        <v>30</v>
      </c>
      <c r="BI4060" t="str">
        <f t="shared" si="127"/>
        <v>00</v>
      </c>
    </row>
    <row r="4061" spans="1:61" x14ac:dyDescent="0.25">
      <c r="A4061">
        <v>3056830</v>
      </c>
      <c r="B4061">
        <v>142376</v>
      </c>
      <c r="C4061">
        <v>2024</v>
      </c>
      <c r="D4061" s="266">
        <v>45618</v>
      </c>
      <c r="E4061">
        <v>1002</v>
      </c>
      <c r="F4061">
        <v>6000</v>
      </c>
      <c r="G4061">
        <v>84</v>
      </c>
      <c r="I4061">
        <v>395</v>
      </c>
      <c r="J4061">
        <v>10</v>
      </c>
      <c r="L4061">
        <v>10</v>
      </c>
      <c r="N4061">
        <v>302</v>
      </c>
      <c r="P4061">
        <v>3026</v>
      </c>
      <c r="R4061">
        <v>4107</v>
      </c>
      <c r="S4061" t="s">
        <v>6648</v>
      </c>
      <c r="T4061">
        <v>33903000</v>
      </c>
      <c r="U4061" t="s">
        <v>6632</v>
      </c>
      <c r="V4061" t="s">
        <v>202</v>
      </c>
      <c r="X4061" t="s">
        <v>202</v>
      </c>
      <c r="Z4061">
        <v>600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6000</v>
      </c>
      <c r="AL4061">
        <v>600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 t="str">
        <f t="shared" si="126"/>
        <v>30</v>
      </c>
      <c r="BI4061" t="str">
        <f t="shared" si="127"/>
        <v>00</v>
      </c>
    </row>
    <row r="4062" spans="1:61" x14ac:dyDescent="0.25">
      <c r="A4062">
        <v>3056836</v>
      </c>
      <c r="B4062">
        <v>142380</v>
      </c>
      <c r="C4062">
        <v>2024</v>
      </c>
      <c r="D4062" s="266">
        <v>45618</v>
      </c>
      <c r="E4062">
        <v>1002</v>
      </c>
      <c r="F4062">
        <v>19500</v>
      </c>
      <c r="G4062">
        <v>84</v>
      </c>
      <c r="I4062">
        <v>395</v>
      </c>
      <c r="J4062">
        <v>10</v>
      </c>
      <c r="L4062">
        <v>10</v>
      </c>
      <c r="N4062">
        <v>302</v>
      </c>
      <c r="P4062">
        <v>3026</v>
      </c>
      <c r="R4062">
        <v>4107</v>
      </c>
      <c r="S4062" t="s">
        <v>6648</v>
      </c>
      <c r="T4062">
        <v>33903000</v>
      </c>
      <c r="U4062" t="s">
        <v>6632</v>
      </c>
      <c r="V4062" t="s">
        <v>202</v>
      </c>
      <c r="X4062" t="s">
        <v>202</v>
      </c>
      <c r="Z4062">
        <v>1950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9500</v>
      </c>
      <c r="AL4062">
        <v>1950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 t="str">
        <f t="shared" si="126"/>
        <v>30</v>
      </c>
      <c r="BI4062" t="str">
        <f t="shared" si="127"/>
        <v>00</v>
      </c>
    </row>
    <row r="4063" spans="1:61" x14ac:dyDescent="0.25">
      <c r="A4063">
        <v>3056844</v>
      </c>
      <c r="B4063">
        <v>142385</v>
      </c>
      <c r="C4063">
        <v>2024</v>
      </c>
      <c r="D4063" s="266">
        <v>45618</v>
      </c>
      <c r="E4063">
        <v>1002</v>
      </c>
      <c r="F4063">
        <v>35190</v>
      </c>
      <c r="G4063">
        <v>84</v>
      </c>
      <c r="I4063">
        <v>395</v>
      </c>
      <c r="J4063">
        <v>10</v>
      </c>
      <c r="L4063">
        <v>10</v>
      </c>
      <c r="N4063">
        <v>302</v>
      </c>
      <c r="P4063">
        <v>3026</v>
      </c>
      <c r="R4063">
        <v>4107</v>
      </c>
      <c r="S4063" t="s">
        <v>6648</v>
      </c>
      <c r="T4063">
        <v>33903000</v>
      </c>
      <c r="U4063" t="s">
        <v>6632</v>
      </c>
      <c r="V4063" t="s">
        <v>202</v>
      </c>
      <c r="X4063" t="s">
        <v>202</v>
      </c>
      <c r="Z4063">
        <v>3519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35190</v>
      </c>
      <c r="AL4063">
        <v>3519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 t="str">
        <f t="shared" si="126"/>
        <v>30</v>
      </c>
      <c r="BI4063" t="str">
        <f t="shared" si="127"/>
        <v>00</v>
      </c>
    </row>
    <row r="4064" spans="1:61" x14ac:dyDescent="0.25">
      <c r="A4064">
        <v>3056902</v>
      </c>
      <c r="B4064">
        <v>142436</v>
      </c>
      <c r="C4064">
        <v>2024</v>
      </c>
      <c r="D4064" s="266">
        <v>45618</v>
      </c>
      <c r="E4064">
        <v>1002</v>
      </c>
      <c r="F4064">
        <v>83282.38</v>
      </c>
      <c r="G4064">
        <v>84</v>
      </c>
      <c r="I4064">
        <v>395</v>
      </c>
      <c r="J4064">
        <v>10</v>
      </c>
      <c r="L4064">
        <v>10</v>
      </c>
      <c r="N4064">
        <v>302</v>
      </c>
      <c r="P4064">
        <v>3026</v>
      </c>
      <c r="R4064">
        <v>4107</v>
      </c>
      <c r="S4064" t="s">
        <v>6648</v>
      </c>
      <c r="T4064">
        <v>33903000</v>
      </c>
      <c r="U4064" t="s">
        <v>6632</v>
      </c>
      <c r="V4064" t="s">
        <v>202</v>
      </c>
      <c r="X4064" t="s">
        <v>202</v>
      </c>
      <c r="Z4064">
        <v>83282.38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83282.38</v>
      </c>
      <c r="AL4064">
        <v>83282.38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t="str">
        <f t="shared" si="126"/>
        <v>30</v>
      </c>
      <c r="BI4064" t="str">
        <f t="shared" si="127"/>
        <v>00</v>
      </c>
    </row>
    <row r="4065" spans="1:61" x14ac:dyDescent="0.25">
      <c r="A4065">
        <v>3057072</v>
      </c>
      <c r="B4065">
        <v>142582</v>
      </c>
      <c r="C4065">
        <v>2024</v>
      </c>
      <c r="D4065" s="266">
        <v>45621</v>
      </c>
      <c r="E4065">
        <v>1002</v>
      </c>
      <c r="F4065">
        <v>290500</v>
      </c>
      <c r="G4065">
        <v>84</v>
      </c>
      <c r="I4065">
        <v>395</v>
      </c>
      <c r="J4065">
        <v>10</v>
      </c>
      <c r="L4065">
        <v>10</v>
      </c>
      <c r="N4065">
        <v>302</v>
      </c>
      <c r="P4065">
        <v>3026</v>
      </c>
      <c r="R4065">
        <v>4107</v>
      </c>
      <c r="S4065" t="s">
        <v>6648</v>
      </c>
      <c r="T4065">
        <v>33903000</v>
      </c>
      <c r="U4065" t="s">
        <v>6632</v>
      </c>
      <c r="V4065" t="s">
        <v>202</v>
      </c>
      <c r="X4065" t="s">
        <v>202</v>
      </c>
      <c r="Z4065">
        <v>29050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290500</v>
      </c>
      <c r="AL4065">
        <v>29050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 t="str">
        <f t="shared" si="126"/>
        <v>30</v>
      </c>
      <c r="BI4065" t="str">
        <f t="shared" si="127"/>
        <v>00</v>
      </c>
    </row>
    <row r="4066" spans="1:61" x14ac:dyDescent="0.25">
      <c r="A4066">
        <v>3057073</v>
      </c>
      <c r="B4066">
        <v>142583</v>
      </c>
      <c r="C4066">
        <v>2024</v>
      </c>
      <c r="D4066" s="266">
        <v>45621</v>
      </c>
      <c r="E4066">
        <v>1002</v>
      </c>
      <c r="F4066">
        <v>246885</v>
      </c>
      <c r="G4066">
        <v>84</v>
      </c>
      <c r="I4066">
        <v>395</v>
      </c>
      <c r="J4066">
        <v>10</v>
      </c>
      <c r="L4066">
        <v>10</v>
      </c>
      <c r="N4066">
        <v>302</v>
      </c>
      <c r="P4066">
        <v>3026</v>
      </c>
      <c r="R4066">
        <v>4107</v>
      </c>
      <c r="S4066" t="s">
        <v>6648</v>
      </c>
      <c r="T4066">
        <v>33903000</v>
      </c>
      <c r="U4066" t="s">
        <v>6632</v>
      </c>
      <c r="V4066" t="s">
        <v>202</v>
      </c>
      <c r="X4066" t="s">
        <v>202</v>
      </c>
      <c r="Z4066">
        <v>246885</v>
      </c>
      <c r="AA4066">
        <v>0</v>
      </c>
      <c r="AB4066">
        <v>0</v>
      </c>
      <c r="AC4066">
        <v>25600</v>
      </c>
      <c r="AD4066">
        <v>25600</v>
      </c>
      <c r="AE4066">
        <v>25600</v>
      </c>
      <c r="AF4066">
        <v>25600</v>
      </c>
      <c r="AG4066">
        <v>0</v>
      </c>
      <c r="AH4066">
        <v>0</v>
      </c>
      <c r="AI4066">
        <v>0</v>
      </c>
      <c r="AJ4066">
        <v>0</v>
      </c>
      <c r="AK4066">
        <v>221285</v>
      </c>
      <c r="AL4066">
        <v>221285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t="str">
        <f t="shared" si="126"/>
        <v>30</v>
      </c>
      <c r="BI4066" t="str">
        <f t="shared" si="127"/>
        <v>00</v>
      </c>
    </row>
    <row r="4067" spans="1:61" x14ac:dyDescent="0.25">
      <c r="A4067">
        <v>3057074</v>
      </c>
      <c r="B4067">
        <v>142584</v>
      </c>
      <c r="C4067">
        <v>2024</v>
      </c>
      <c r="D4067" s="266">
        <v>45621</v>
      </c>
      <c r="E4067">
        <v>1002</v>
      </c>
      <c r="F4067">
        <v>614400</v>
      </c>
      <c r="G4067">
        <v>84</v>
      </c>
      <c r="I4067">
        <v>395</v>
      </c>
      <c r="J4067">
        <v>10</v>
      </c>
      <c r="L4067">
        <v>10</v>
      </c>
      <c r="N4067">
        <v>302</v>
      </c>
      <c r="P4067">
        <v>3026</v>
      </c>
      <c r="R4067">
        <v>4107</v>
      </c>
      <c r="S4067" t="s">
        <v>6648</v>
      </c>
      <c r="T4067">
        <v>33903000</v>
      </c>
      <c r="U4067" t="s">
        <v>6632</v>
      </c>
      <c r="V4067" t="s">
        <v>202</v>
      </c>
      <c r="X4067" t="s">
        <v>202</v>
      </c>
      <c r="Z4067">
        <v>503400</v>
      </c>
      <c r="AA4067">
        <v>0</v>
      </c>
      <c r="AB4067">
        <v>0</v>
      </c>
      <c r="AC4067">
        <v>346200</v>
      </c>
      <c r="AD4067">
        <v>147600</v>
      </c>
      <c r="AE4067">
        <v>316800</v>
      </c>
      <c r="AF4067">
        <v>198000</v>
      </c>
      <c r="AG4067">
        <v>0</v>
      </c>
      <c r="AH4067">
        <v>0</v>
      </c>
      <c r="AI4067">
        <v>0</v>
      </c>
      <c r="AJ4067">
        <v>0</v>
      </c>
      <c r="AK4067">
        <v>157200</v>
      </c>
      <c r="AL4067">
        <v>15720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 t="str">
        <f t="shared" si="126"/>
        <v>30</v>
      </c>
      <c r="BI4067" t="str">
        <f t="shared" si="127"/>
        <v>00</v>
      </c>
    </row>
    <row r="4068" spans="1:61" x14ac:dyDescent="0.25">
      <c r="A4068">
        <v>3057075</v>
      </c>
      <c r="B4068">
        <v>142585</v>
      </c>
      <c r="C4068">
        <v>2024</v>
      </c>
      <c r="D4068" s="266">
        <v>45621</v>
      </c>
      <c r="E4068">
        <v>1002</v>
      </c>
      <c r="F4068">
        <v>3900</v>
      </c>
      <c r="G4068">
        <v>84</v>
      </c>
      <c r="I4068">
        <v>395</v>
      </c>
      <c r="J4068">
        <v>10</v>
      </c>
      <c r="L4068">
        <v>10</v>
      </c>
      <c r="N4068">
        <v>302</v>
      </c>
      <c r="P4068">
        <v>3026</v>
      </c>
      <c r="R4068">
        <v>4107</v>
      </c>
      <c r="S4068" t="s">
        <v>6648</v>
      </c>
      <c r="T4068">
        <v>33903000</v>
      </c>
      <c r="U4068" t="s">
        <v>6632</v>
      </c>
      <c r="V4068" t="s">
        <v>202</v>
      </c>
      <c r="X4068" t="s">
        <v>202</v>
      </c>
      <c r="Z4068">
        <v>390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3900</v>
      </c>
      <c r="AL4068">
        <v>390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t="str">
        <f t="shared" si="126"/>
        <v>30</v>
      </c>
      <c r="BI4068" t="str">
        <f t="shared" si="127"/>
        <v>00</v>
      </c>
    </row>
    <row r="4069" spans="1:61" x14ac:dyDescent="0.25">
      <c r="A4069">
        <v>3057076</v>
      </c>
      <c r="B4069">
        <v>142586</v>
      </c>
      <c r="C4069">
        <v>2024</v>
      </c>
      <c r="D4069" s="266">
        <v>45621</v>
      </c>
      <c r="E4069">
        <v>1002</v>
      </c>
      <c r="F4069">
        <v>23687.78</v>
      </c>
      <c r="G4069">
        <v>84</v>
      </c>
      <c r="I4069">
        <v>395</v>
      </c>
      <c r="J4069">
        <v>10</v>
      </c>
      <c r="L4069">
        <v>10</v>
      </c>
      <c r="N4069">
        <v>302</v>
      </c>
      <c r="P4069">
        <v>3026</v>
      </c>
      <c r="R4069">
        <v>4107</v>
      </c>
      <c r="S4069" t="s">
        <v>6648</v>
      </c>
      <c r="T4069">
        <v>33903000</v>
      </c>
      <c r="U4069" t="s">
        <v>6632</v>
      </c>
      <c r="V4069" t="s">
        <v>202</v>
      </c>
      <c r="X4069" t="s">
        <v>202</v>
      </c>
      <c r="Z4069">
        <v>23687.78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23687.78</v>
      </c>
      <c r="AL4069">
        <v>23687.78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 t="str">
        <f t="shared" si="126"/>
        <v>30</v>
      </c>
      <c r="BI4069" t="str">
        <f t="shared" si="127"/>
        <v>00</v>
      </c>
    </row>
    <row r="4070" spans="1:61" x14ac:dyDescent="0.25">
      <c r="A4070">
        <v>3057077</v>
      </c>
      <c r="B4070">
        <v>142587</v>
      </c>
      <c r="C4070">
        <v>2024</v>
      </c>
      <c r="D4070" s="266">
        <v>45621</v>
      </c>
      <c r="E4070">
        <v>1002</v>
      </c>
      <c r="F4070">
        <v>20400</v>
      </c>
      <c r="G4070">
        <v>84</v>
      </c>
      <c r="I4070">
        <v>395</v>
      </c>
      <c r="J4070">
        <v>10</v>
      </c>
      <c r="L4070">
        <v>10</v>
      </c>
      <c r="N4070">
        <v>302</v>
      </c>
      <c r="P4070">
        <v>3026</v>
      </c>
      <c r="R4070">
        <v>4107</v>
      </c>
      <c r="S4070" t="s">
        <v>6648</v>
      </c>
      <c r="T4070">
        <v>33903000</v>
      </c>
      <c r="U4070" t="s">
        <v>6632</v>
      </c>
      <c r="V4070" t="s">
        <v>202</v>
      </c>
      <c r="X4070" t="s">
        <v>202</v>
      </c>
      <c r="Z4070">
        <v>2040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20400</v>
      </c>
      <c r="AL4070">
        <v>2040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 t="str">
        <f t="shared" si="126"/>
        <v>30</v>
      </c>
      <c r="BI4070" t="str">
        <f t="shared" si="127"/>
        <v>00</v>
      </c>
    </row>
    <row r="4071" spans="1:61" x14ac:dyDescent="0.25">
      <c r="A4071">
        <v>3058383</v>
      </c>
      <c r="B4071">
        <v>143763</v>
      </c>
      <c r="C4071">
        <v>2024</v>
      </c>
      <c r="D4071" s="266">
        <v>45621</v>
      </c>
      <c r="E4071">
        <v>1002</v>
      </c>
      <c r="F4071">
        <v>15080</v>
      </c>
      <c r="G4071">
        <v>84</v>
      </c>
      <c r="I4071">
        <v>395</v>
      </c>
      <c r="J4071">
        <v>10</v>
      </c>
      <c r="L4071">
        <v>10</v>
      </c>
      <c r="N4071">
        <v>302</v>
      </c>
      <c r="P4071">
        <v>3026</v>
      </c>
      <c r="R4071">
        <v>4107</v>
      </c>
      <c r="S4071" t="s">
        <v>6648</v>
      </c>
      <c r="T4071">
        <v>33903000</v>
      </c>
      <c r="U4071" t="s">
        <v>6632</v>
      </c>
      <c r="V4071" t="s">
        <v>202</v>
      </c>
      <c r="X4071" t="s">
        <v>202</v>
      </c>
      <c r="Z4071">
        <v>15080</v>
      </c>
      <c r="AA4071">
        <v>0</v>
      </c>
      <c r="AB4071">
        <v>0</v>
      </c>
      <c r="AC4071">
        <v>5075</v>
      </c>
      <c r="AD4071">
        <v>2755</v>
      </c>
      <c r="AE4071">
        <v>3915</v>
      </c>
      <c r="AF4071">
        <v>1595</v>
      </c>
      <c r="AG4071">
        <v>0</v>
      </c>
      <c r="AH4071">
        <v>0</v>
      </c>
      <c r="AI4071">
        <v>0</v>
      </c>
      <c r="AJ4071">
        <v>0</v>
      </c>
      <c r="AK4071">
        <v>10005</v>
      </c>
      <c r="AL4071">
        <v>10005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 t="str">
        <f t="shared" si="126"/>
        <v>30</v>
      </c>
      <c r="BI4071" t="str">
        <f t="shared" si="127"/>
        <v>00</v>
      </c>
    </row>
    <row r="4072" spans="1:61" x14ac:dyDescent="0.25">
      <c r="A4072">
        <v>3060274</v>
      </c>
      <c r="B4072">
        <v>145586</v>
      </c>
      <c r="C4072">
        <v>2024</v>
      </c>
      <c r="D4072" s="266">
        <v>45622</v>
      </c>
      <c r="E4072">
        <v>1002</v>
      </c>
      <c r="F4072">
        <v>34200</v>
      </c>
      <c r="G4072">
        <v>84</v>
      </c>
      <c r="I4072">
        <v>395</v>
      </c>
      <c r="J4072">
        <v>10</v>
      </c>
      <c r="L4072">
        <v>10</v>
      </c>
      <c r="N4072">
        <v>302</v>
      </c>
      <c r="P4072">
        <v>3026</v>
      </c>
      <c r="R4072">
        <v>4107</v>
      </c>
      <c r="S4072" t="s">
        <v>6648</v>
      </c>
      <c r="T4072">
        <v>33903000</v>
      </c>
      <c r="U4072" t="s">
        <v>6632</v>
      </c>
      <c r="V4072" t="s">
        <v>202</v>
      </c>
      <c r="X4072" t="s">
        <v>202</v>
      </c>
      <c r="Z4072">
        <v>34200</v>
      </c>
      <c r="AA4072">
        <v>0</v>
      </c>
      <c r="AB4072">
        <v>0</v>
      </c>
      <c r="AC4072">
        <v>34200</v>
      </c>
      <c r="AD4072">
        <v>0</v>
      </c>
      <c r="AE4072">
        <v>3420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t="str">
        <f t="shared" si="126"/>
        <v>30</v>
      </c>
      <c r="BI4072" t="str">
        <f t="shared" si="127"/>
        <v>00</v>
      </c>
    </row>
    <row r="4073" spans="1:61" x14ac:dyDescent="0.25">
      <c r="A4073">
        <v>3061062</v>
      </c>
      <c r="B4073">
        <v>146291</v>
      </c>
      <c r="C4073">
        <v>2024</v>
      </c>
      <c r="D4073" s="266">
        <v>45622</v>
      </c>
      <c r="E4073">
        <v>1002</v>
      </c>
      <c r="F4073">
        <v>7040</v>
      </c>
      <c r="G4073">
        <v>84</v>
      </c>
      <c r="I4073">
        <v>395</v>
      </c>
      <c r="J4073">
        <v>10</v>
      </c>
      <c r="L4073">
        <v>10</v>
      </c>
      <c r="N4073">
        <v>302</v>
      </c>
      <c r="P4073">
        <v>3026</v>
      </c>
      <c r="R4073">
        <v>4107</v>
      </c>
      <c r="S4073" t="s">
        <v>6648</v>
      </c>
      <c r="T4073">
        <v>33903000</v>
      </c>
      <c r="U4073" t="s">
        <v>6632</v>
      </c>
      <c r="V4073" t="s">
        <v>202</v>
      </c>
      <c r="X4073" t="s">
        <v>202</v>
      </c>
      <c r="Z4073">
        <v>704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7040</v>
      </c>
      <c r="AL4073">
        <v>704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 t="str">
        <f t="shared" si="126"/>
        <v>30</v>
      </c>
      <c r="BI4073" t="str">
        <f t="shared" si="127"/>
        <v>00</v>
      </c>
    </row>
    <row r="4074" spans="1:61" x14ac:dyDescent="0.25">
      <c r="A4074">
        <v>3061486</v>
      </c>
      <c r="B4074">
        <v>146625</v>
      </c>
      <c r="C4074">
        <v>2024</v>
      </c>
      <c r="D4074" s="266">
        <v>45622</v>
      </c>
      <c r="E4074">
        <v>1002</v>
      </c>
      <c r="F4074">
        <v>8400</v>
      </c>
      <c r="G4074">
        <v>84</v>
      </c>
      <c r="I4074">
        <v>395</v>
      </c>
      <c r="J4074">
        <v>10</v>
      </c>
      <c r="L4074">
        <v>10</v>
      </c>
      <c r="N4074">
        <v>302</v>
      </c>
      <c r="P4074">
        <v>3026</v>
      </c>
      <c r="R4074">
        <v>4107</v>
      </c>
      <c r="S4074" t="s">
        <v>6648</v>
      </c>
      <c r="T4074">
        <v>33903000</v>
      </c>
      <c r="U4074" t="s">
        <v>6632</v>
      </c>
      <c r="V4074" t="s">
        <v>202</v>
      </c>
      <c r="X4074" t="s">
        <v>202</v>
      </c>
      <c r="Z4074">
        <v>8400</v>
      </c>
      <c r="AA4074">
        <v>0</v>
      </c>
      <c r="AB4074">
        <v>0</v>
      </c>
      <c r="AC4074">
        <v>6500</v>
      </c>
      <c r="AD4074">
        <v>2200</v>
      </c>
      <c r="AE4074">
        <v>430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900</v>
      </c>
      <c r="AL4074">
        <v>190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t="str">
        <f t="shared" si="126"/>
        <v>30</v>
      </c>
      <c r="BI4074" t="str">
        <f t="shared" si="127"/>
        <v>00</v>
      </c>
    </row>
    <row r="4075" spans="1:61" x14ac:dyDescent="0.25">
      <c r="A4075">
        <v>3061487</v>
      </c>
      <c r="B4075">
        <v>146626</v>
      </c>
      <c r="C4075">
        <v>2024</v>
      </c>
      <c r="D4075" s="266">
        <v>45622</v>
      </c>
      <c r="E4075">
        <v>1002</v>
      </c>
      <c r="F4075">
        <v>19200</v>
      </c>
      <c r="G4075">
        <v>84</v>
      </c>
      <c r="I4075">
        <v>395</v>
      </c>
      <c r="J4075">
        <v>10</v>
      </c>
      <c r="L4075">
        <v>10</v>
      </c>
      <c r="N4075">
        <v>302</v>
      </c>
      <c r="P4075">
        <v>3026</v>
      </c>
      <c r="R4075">
        <v>4107</v>
      </c>
      <c r="S4075" t="s">
        <v>6648</v>
      </c>
      <c r="T4075">
        <v>33903000</v>
      </c>
      <c r="U4075" t="s">
        <v>6632</v>
      </c>
      <c r="V4075" t="s">
        <v>202</v>
      </c>
      <c r="X4075" t="s">
        <v>202</v>
      </c>
      <c r="Z4075">
        <v>12000</v>
      </c>
      <c r="AA4075">
        <v>0</v>
      </c>
      <c r="AB4075">
        <v>0</v>
      </c>
      <c r="AC4075">
        <v>10200</v>
      </c>
      <c r="AD4075">
        <v>4800</v>
      </c>
      <c r="AE4075">
        <v>10200</v>
      </c>
      <c r="AF4075">
        <v>5400</v>
      </c>
      <c r="AG4075">
        <v>0</v>
      </c>
      <c r="AH4075">
        <v>0</v>
      </c>
      <c r="AI4075">
        <v>0</v>
      </c>
      <c r="AJ4075">
        <v>0</v>
      </c>
      <c r="AK4075">
        <v>1800</v>
      </c>
      <c r="AL4075">
        <v>180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t="str">
        <f t="shared" si="126"/>
        <v>30</v>
      </c>
      <c r="BI4075" t="str">
        <f t="shared" si="127"/>
        <v>00</v>
      </c>
    </row>
    <row r="4076" spans="1:61" x14ac:dyDescent="0.25">
      <c r="A4076">
        <v>3061704</v>
      </c>
      <c r="B4076">
        <v>146770</v>
      </c>
      <c r="C4076">
        <v>2024</v>
      </c>
      <c r="D4076" s="266">
        <v>45623</v>
      </c>
      <c r="E4076">
        <v>1002</v>
      </c>
      <c r="F4076">
        <v>74000</v>
      </c>
      <c r="G4076">
        <v>84</v>
      </c>
      <c r="I4076">
        <v>395</v>
      </c>
      <c r="J4076">
        <v>10</v>
      </c>
      <c r="L4076">
        <v>10</v>
      </c>
      <c r="N4076">
        <v>302</v>
      </c>
      <c r="P4076">
        <v>3026</v>
      </c>
      <c r="R4076">
        <v>4107</v>
      </c>
      <c r="S4076" t="s">
        <v>6648</v>
      </c>
      <c r="T4076">
        <v>33903000</v>
      </c>
      <c r="U4076" t="s">
        <v>6632</v>
      </c>
      <c r="V4076" t="s">
        <v>202</v>
      </c>
      <c r="X4076" t="s">
        <v>202</v>
      </c>
      <c r="Z4076">
        <v>7400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74000</v>
      </c>
      <c r="AL4076">
        <v>7400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t="str">
        <f t="shared" si="126"/>
        <v>30</v>
      </c>
      <c r="BI4076" t="str">
        <f t="shared" si="127"/>
        <v>00</v>
      </c>
    </row>
    <row r="4077" spans="1:61" x14ac:dyDescent="0.25">
      <c r="A4077">
        <v>3061709</v>
      </c>
      <c r="B4077">
        <v>146772</v>
      </c>
      <c r="C4077">
        <v>2024</v>
      </c>
      <c r="D4077" s="266">
        <v>45623</v>
      </c>
      <c r="E4077">
        <v>1002</v>
      </c>
      <c r="F4077">
        <v>2976</v>
      </c>
      <c r="G4077">
        <v>84</v>
      </c>
      <c r="I4077">
        <v>395</v>
      </c>
      <c r="J4077">
        <v>10</v>
      </c>
      <c r="L4077">
        <v>10</v>
      </c>
      <c r="N4077">
        <v>302</v>
      </c>
      <c r="P4077">
        <v>3026</v>
      </c>
      <c r="R4077">
        <v>4107</v>
      </c>
      <c r="S4077" t="s">
        <v>6648</v>
      </c>
      <c r="T4077">
        <v>33903000</v>
      </c>
      <c r="U4077" t="s">
        <v>6632</v>
      </c>
      <c r="V4077" t="s">
        <v>202</v>
      </c>
      <c r="X4077" t="s">
        <v>202</v>
      </c>
      <c r="Z4077">
        <v>2232</v>
      </c>
      <c r="AA4077">
        <v>0</v>
      </c>
      <c r="AB4077">
        <v>0</v>
      </c>
      <c r="AC4077">
        <v>744</v>
      </c>
      <c r="AD4077">
        <v>744</v>
      </c>
      <c r="AE4077">
        <v>744</v>
      </c>
      <c r="AF4077">
        <v>744</v>
      </c>
      <c r="AG4077">
        <v>0</v>
      </c>
      <c r="AH4077">
        <v>0</v>
      </c>
      <c r="AI4077">
        <v>0</v>
      </c>
      <c r="AJ4077">
        <v>0</v>
      </c>
      <c r="AK4077">
        <v>1488</v>
      </c>
      <c r="AL4077">
        <v>1488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t="str">
        <f t="shared" si="126"/>
        <v>30</v>
      </c>
      <c r="BI4077" t="str">
        <f t="shared" si="127"/>
        <v>00</v>
      </c>
    </row>
    <row r="4078" spans="1:61" x14ac:dyDescent="0.25">
      <c r="A4078">
        <v>3061711</v>
      </c>
      <c r="B4078">
        <v>146773</v>
      </c>
      <c r="C4078">
        <v>2024</v>
      </c>
      <c r="D4078" s="266">
        <v>45623</v>
      </c>
      <c r="E4078">
        <v>1002</v>
      </c>
      <c r="F4078">
        <v>774493</v>
      </c>
      <c r="G4078">
        <v>84</v>
      </c>
      <c r="I4078">
        <v>395</v>
      </c>
      <c r="J4078">
        <v>10</v>
      </c>
      <c r="L4078">
        <v>10</v>
      </c>
      <c r="N4078">
        <v>302</v>
      </c>
      <c r="P4078">
        <v>3026</v>
      </c>
      <c r="R4078">
        <v>4107</v>
      </c>
      <c r="S4078" t="s">
        <v>6648</v>
      </c>
      <c r="T4078">
        <v>33903000</v>
      </c>
      <c r="U4078" t="s">
        <v>6632</v>
      </c>
      <c r="V4078" t="s">
        <v>202</v>
      </c>
      <c r="X4078" t="s">
        <v>202</v>
      </c>
      <c r="Z4078">
        <v>474493</v>
      </c>
      <c r="AA4078">
        <v>0</v>
      </c>
      <c r="AB4078">
        <v>0</v>
      </c>
      <c r="AC4078">
        <v>99740</v>
      </c>
      <c r="AD4078">
        <v>70620</v>
      </c>
      <c r="AE4078">
        <v>77455</v>
      </c>
      <c r="AF4078">
        <v>70160</v>
      </c>
      <c r="AG4078">
        <v>0</v>
      </c>
      <c r="AH4078">
        <v>0</v>
      </c>
      <c r="AI4078">
        <v>0</v>
      </c>
      <c r="AJ4078">
        <v>0</v>
      </c>
      <c r="AK4078">
        <v>374753</v>
      </c>
      <c r="AL4078">
        <v>374753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t="str">
        <f t="shared" si="126"/>
        <v>30</v>
      </c>
      <c r="BI4078" t="str">
        <f t="shared" si="127"/>
        <v>00</v>
      </c>
    </row>
    <row r="4079" spans="1:61" x14ac:dyDescent="0.25">
      <c r="A4079">
        <v>3061715</v>
      </c>
      <c r="B4079">
        <v>146775</v>
      </c>
      <c r="C4079">
        <v>2024</v>
      </c>
      <c r="D4079" s="266">
        <v>45623</v>
      </c>
      <c r="E4079">
        <v>1002</v>
      </c>
      <c r="F4079">
        <v>274000</v>
      </c>
      <c r="G4079">
        <v>84</v>
      </c>
      <c r="I4079">
        <v>395</v>
      </c>
      <c r="J4079">
        <v>10</v>
      </c>
      <c r="L4079">
        <v>10</v>
      </c>
      <c r="N4079">
        <v>302</v>
      </c>
      <c r="P4079">
        <v>3026</v>
      </c>
      <c r="R4079">
        <v>4107</v>
      </c>
      <c r="S4079" t="s">
        <v>6648</v>
      </c>
      <c r="T4079">
        <v>33903000</v>
      </c>
      <c r="U4079" t="s">
        <v>6632</v>
      </c>
      <c r="V4079" t="s">
        <v>202</v>
      </c>
      <c r="X4079" t="s">
        <v>202</v>
      </c>
      <c r="Z4079">
        <v>274000</v>
      </c>
      <c r="AA4079">
        <v>0</v>
      </c>
      <c r="AB4079">
        <v>0</v>
      </c>
      <c r="AC4079">
        <v>110000</v>
      </c>
      <c r="AD4079">
        <v>102000</v>
      </c>
      <c r="AE4079">
        <v>56000</v>
      </c>
      <c r="AF4079">
        <v>56000</v>
      </c>
      <c r="AG4079">
        <v>0</v>
      </c>
      <c r="AH4079">
        <v>0</v>
      </c>
      <c r="AI4079">
        <v>0</v>
      </c>
      <c r="AJ4079">
        <v>0</v>
      </c>
      <c r="AK4079">
        <v>164000</v>
      </c>
      <c r="AL4079">
        <v>16400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 t="str">
        <f t="shared" si="126"/>
        <v>30</v>
      </c>
      <c r="BI4079" t="str">
        <f t="shared" si="127"/>
        <v>00</v>
      </c>
    </row>
    <row r="4080" spans="1:61" x14ac:dyDescent="0.25">
      <c r="A4080">
        <v>3061724</v>
      </c>
      <c r="B4080">
        <v>146781</v>
      </c>
      <c r="C4080">
        <v>2024</v>
      </c>
      <c r="D4080" s="266">
        <v>45623</v>
      </c>
      <c r="E4080">
        <v>1002</v>
      </c>
      <c r="F4080">
        <v>6584</v>
      </c>
      <c r="G4080">
        <v>84</v>
      </c>
      <c r="I4080">
        <v>395</v>
      </c>
      <c r="J4080">
        <v>10</v>
      </c>
      <c r="L4080">
        <v>10</v>
      </c>
      <c r="N4080">
        <v>302</v>
      </c>
      <c r="P4080">
        <v>3026</v>
      </c>
      <c r="R4080">
        <v>4107</v>
      </c>
      <c r="S4080" t="s">
        <v>6648</v>
      </c>
      <c r="T4080">
        <v>33903000</v>
      </c>
      <c r="U4080" t="s">
        <v>6632</v>
      </c>
      <c r="V4080" t="s">
        <v>202</v>
      </c>
      <c r="X4080" t="s">
        <v>202</v>
      </c>
      <c r="Z4080">
        <v>6584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6584</v>
      </c>
      <c r="AL4080">
        <v>6584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t="str">
        <f t="shared" si="126"/>
        <v>30</v>
      </c>
      <c r="BI4080" t="str">
        <f t="shared" si="127"/>
        <v>00</v>
      </c>
    </row>
    <row r="4081" spans="1:61" x14ac:dyDescent="0.25">
      <c r="A4081">
        <v>3061725</v>
      </c>
      <c r="B4081">
        <v>146782</v>
      </c>
      <c r="C4081">
        <v>2024</v>
      </c>
      <c r="D4081" s="266">
        <v>45623</v>
      </c>
      <c r="E4081">
        <v>1002</v>
      </c>
      <c r="F4081">
        <v>1900</v>
      </c>
      <c r="G4081">
        <v>84</v>
      </c>
      <c r="I4081">
        <v>395</v>
      </c>
      <c r="J4081">
        <v>10</v>
      </c>
      <c r="L4081">
        <v>10</v>
      </c>
      <c r="N4081">
        <v>302</v>
      </c>
      <c r="P4081">
        <v>3026</v>
      </c>
      <c r="R4081">
        <v>4107</v>
      </c>
      <c r="S4081" t="s">
        <v>6648</v>
      </c>
      <c r="T4081">
        <v>33903000</v>
      </c>
      <c r="U4081" t="s">
        <v>6632</v>
      </c>
      <c r="V4081" t="s">
        <v>202</v>
      </c>
      <c r="X4081" t="s">
        <v>202</v>
      </c>
      <c r="Z4081">
        <v>1710</v>
      </c>
      <c r="AA4081">
        <v>0</v>
      </c>
      <c r="AB4081">
        <v>0</v>
      </c>
      <c r="AC4081">
        <v>1140</v>
      </c>
      <c r="AD4081">
        <v>380</v>
      </c>
      <c r="AE4081">
        <v>950</v>
      </c>
      <c r="AF4081">
        <v>380</v>
      </c>
      <c r="AG4081">
        <v>0</v>
      </c>
      <c r="AH4081">
        <v>0</v>
      </c>
      <c r="AI4081">
        <v>0</v>
      </c>
      <c r="AJ4081">
        <v>0</v>
      </c>
      <c r="AK4081">
        <v>570</v>
      </c>
      <c r="AL4081">
        <v>57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t="str">
        <f t="shared" si="126"/>
        <v>30</v>
      </c>
      <c r="BI4081" t="str">
        <f t="shared" si="127"/>
        <v>00</v>
      </c>
    </row>
    <row r="4082" spans="1:61" x14ac:dyDescent="0.25">
      <c r="A4082">
        <v>3061732</v>
      </c>
      <c r="B4082">
        <v>146788</v>
      </c>
      <c r="C4082">
        <v>2024</v>
      </c>
      <c r="D4082" s="266">
        <v>45623</v>
      </c>
      <c r="E4082">
        <v>1002</v>
      </c>
      <c r="F4082">
        <v>44370</v>
      </c>
      <c r="G4082">
        <v>84</v>
      </c>
      <c r="I4082">
        <v>395</v>
      </c>
      <c r="J4082">
        <v>10</v>
      </c>
      <c r="L4082">
        <v>10</v>
      </c>
      <c r="N4082">
        <v>302</v>
      </c>
      <c r="P4082">
        <v>3026</v>
      </c>
      <c r="R4082">
        <v>4107</v>
      </c>
      <c r="S4082" t="s">
        <v>6648</v>
      </c>
      <c r="T4082">
        <v>33903000</v>
      </c>
      <c r="U4082" t="s">
        <v>6632</v>
      </c>
      <c r="V4082" t="s">
        <v>202</v>
      </c>
      <c r="X4082" t="s">
        <v>202</v>
      </c>
      <c r="Z4082">
        <v>44370</v>
      </c>
      <c r="AA4082">
        <v>0</v>
      </c>
      <c r="AB4082">
        <v>0</v>
      </c>
      <c r="AC4082">
        <v>7570</v>
      </c>
      <c r="AD4082">
        <v>0</v>
      </c>
      <c r="AE4082">
        <v>7570</v>
      </c>
      <c r="AF4082">
        <v>7570</v>
      </c>
      <c r="AG4082">
        <v>0</v>
      </c>
      <c r="AH4082">
        <v>0</v>
      </c>
      <c r="AI4082">
        <v>0</v>
      </c>
      <c r="AJ4082">
        <v>0</v>
      </c>
      <c r="AK4082">
        <v>36800</v>
      </c>
      <c r="AL4082">
        <v>3680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t="str">
        <f t="shared" si="126"/>
        <v>30</v>
      </c>
      <c r="BI4082" t="str">
        <f t="shared" si="127"/>
        <v>00</v>
      </c>
    </row>
    <row r="4083" spans="1:61" x14ac:dyDescent="0.25">
      <c r="A4083">
        <v>3061764</v>
      </c>
      <c r="B4083">
        <v>146807</v>
      </c>
      <c r="C4083">
        <v>2024</v>
      </c>
      <c r="D4083" s="266">
        <v>45623</v>
      </c>
      <c r="E4083">
        <v>1002</v>
      </c>
      <c r="F4083">
        <v>19367</v>
      </c>
      <c r="G4083">
        <v>84</v>
      </c>
      <c r="I4083">
        <v>395</v>
      </c>
      <c r="J4083">
        <v>10</v>
      </c>
      <c r="L4083">
        <v>10</v>
      </c>
      <c r="N4083">
        <v>302</v>
      </c>
      <c r="P4083">
        <v>3026</v>
      </c>
      <c r="R4083">
        <v>4107</v>
      </c>
      <c r="S4083" t="s">
        <v>6648</v>
      </c>
      <c r="T4083">
        <v>33903000</v>
      </c>
      <c r="U4083" t="s">
        <v>6632</v>
      </c>
      <c r="V4083" t="s">
        <v>202</v>
      </c>
      <c r="X4083" t="s">
        <v>202</v>
      </c>
      <c r="Z4083">
        <v>17332.5</v>
      </c>
      <c r="AA4083">
        <v>0</v>
      </c>
      <c r="AB4083">
        <v>2034.5</v>
      </c>
      <c r="AC4083">
        <v>2034.5</v>
      </c>
      <c r="AD4083">
        <v>2034.5</v>
      </c>
      <c r="AE4083">
        <v>2034.5</v>
      </c>
      <c r="AF4083">
        <v>2034.5</v>
      </c>
      <c r="AG4083">
        <v>0</v>
      </c>
      <c r="AH4083">
        <v>0</v>
      </c>
      <c r="AI4083">
        <v>2034.5</v>
      </c>
      <c r="AJ4083">
        <v>2034.5</v>
      </c>
      <c r="AK4083">
        <v>15298</v>
      </c>
      <c r="AL4083">
        <v>15298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t="str">
        <f t="shared" si="126"/>
        <v>30</v>
      </c>
      <c r="BI4083" t="str">
        <f t="shared" si="127"/>
        <v>00</v>
      </c>
    </row>
    <row r="4084" spans="1:61" x14ac:dyDescent="0.25">
      <c r="A4084">
        <v>3062278</v>
      </c>
      <c r="B4084">
        <v>147294</v>
      </c>
      <c r="C4084">
        <v>2024</v>
      </c>
      <c r="D4084" s="266">
        <v>45624</v>
      </c>
      <c r="E4084">
        <v>1002</v>
      </c>
      <c r="F4084">
        <v>3683.34</v>
      </c>
      <c r="G4084">
        <v>84</v>
      </c>
      <c r="I4084">
        <v>395</v>
      </c>
      <c r="J4084">
        <v>10</v>
      </c>
      <c r="L4084">
        <v>10</v>
      </c>
      <c r="N4084">
        <v>302</v>
      </c>
      <c r="P4084">
        <v>3026</v>
      </c>
      <c r="R4084">
        <v>4107</v>
      </c>
      <c r="S4084" t="s">
        <v>6648</v>
      </c>
      <c r="T4084">
        <v>33903000</v>
      </c>
      <c r="U4084" t="s">
        <v>6632</v>
      </c>
      <c r="V4084" t="s">
        <v>202</v>
      </c>
      <c r="X4084" t="s">
        <v>202</v>
      </c>
      <c r="Z4084">
        <v>3683.34</v>
      </c>
      <c r="AA4084">
        <v>0</v>
      </c>
      <c r="AB4084">
        <v>0</v>
      </c>
      <c r="AC4084">
        <v>613.89</v>
      </c>
      <c r="AD4084">
        <v>0</v>
      </c>
      <c r="AE4084">
        <v>613.89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3069.45</v>
      </c>
      <c r="AL4084">
        <v>3069.45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t="str">
        <f t="shared" si="126"/>
        <v>30</v>
      </c>
      <c r="BI4084" t="str">
        <f t="shared" si="127"/>
        <v>00</v>
      </c>
    </row>
    <row r="4085" spans="1:61" x14ac:dyDescent="0.25">
      <c r="A4085">
        <v>3062287</v>
      </c>
      <c r="B4085">
        <v>147303</v>
      </c>
      <c r="C4085">
        <v>2024</v>
      </c>
      <c r="D4085" s="266">
        <v>45624</v>
      </c>
      <c r="E4085">
        <v>1002</v>
      </c>
      <c r="F4085">
        <v>143000</v>
      </c>
      <c r="G4085">
        <v>84</v>
      </c>
      <c r="I4085">
        <v>395</v>
      </c>
      <c r="J4085">
        <v>10</v>
      </c>
      <c r="L4085">
        <v>10</v>
      </c>
      <c r="N4085">
        <v>302</v>
      </c>
      <c r="P4085">
        <v>3026</v>
      </c>
      <c r="R4085">
        <v>4107</v>
      </c>
      <c r="S4085" t="s">
        <v>6648</v>
      </c>
      <c r="T4085">
        <v>33903000</v>
      </c>
      <c r="U4085" t="s">
        <v>6632</v>
      </c>
      <c r="V4085" t="s">
        <v>202</v>
      </c>
      <c r="X4085" t="s">
        <v>202</v>
      </c>
      <c r="Z4085">
        <v>110000</v>
      </c>
      <c r="AA4085">
        <v>0</v>
      </c>
      <c r="AB4085">
        <v>0</v>
      </c>
      <c r="AC4085">
        <v>66000</v>
      </c>
      <c r="AD4085">
        <v>33000</v>
      </c>
      <c r="AE4085">
        <v>66000</v>
      </c>
      <c r="AF4085">
        <v>33000</v>
      </c>
      <c r="AG4085">
        <v>0</v>
      </c>
      <c r="AH4085">
        <v>0</v>
      </c>
      <c r="AI4085">
        <v>0</v>
      </c>
      <c r="AJ4085">
        <v>0</v>
      </c>
      <c r="AK4085">
        <v>44000</v>
      </c>
      <c r="AL4085">
        <v>4400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t="str">
        <f t="shared" si="126"/>
        <v>30</v>
      </c>
      <c r="BI4085" t="str">
        <f t="shared" si="127"/>
        <v>00</v>
      </c>
    </row>
    <row r="4086" spans="1:61" x14ac:dyDescent="0.25">
      <c r="A4086">
        <v>3064588</v>
      </c>
      <c r="B4086">
        <v>149382</v>
      </c>
      <c r="C4086">
        <v>2024</v>
      </c>
      <c r="D4086" s="266">
        <v>45624</v>
      </c>
      <c r="E4086">
        <v>1002</v>
      </c>
      <c r="F4086">
        <v>1909290</v>
      </c>
      <c r="G4086">
        <v>84</v>
      </c>
      <c r="I4086">
        <v>395</v>
      </c>
      <c r="J4086">
        <v>10</v>
      </c>
      <c r="L4086">
        <v>10</v>
      </c>
      <c r="N4086">
        <v>302</v>
      </c>
      <c r="P4086">
        <v>3026</v>
      </c>
      <c r="R4086">
        <v>4107</v>
      </c>
      <c r="S4086" t="s">
        <v>6648</v>
      </c>
      <c r="T4086">
        <v>33903000</v>
      </c>
      <c r="U4086" t="s">
        <v>6632</v>
      </c>
      <c r="V4086" t="s">
        <v>202</v>
      </c>
      <c r="X4086" t="s">
        <v>202</v>
      </c>
      <c r="Z4086">
        <v>896510</v>
      </c>
      <c r="AA4086">
        <v>0</v>
      </c>
      <c r="AB4086">
        <v>0</v>
      </c>
      <c r="AC4086">
        <v>177260</v>
      </c>
      <c r="AD4086">
        <v>143950</v>
      </c>
      <c r="AE4086">
        <v>136640</v>
      </c>
      <c r="AF4086">
        <v>120240</v>
      </c>
      <c r="AG4086">
        <v>0</v>
      </c>
      <c r="AH4086">
        <v>0</v>
      </c>
      <c r="AI4086">
        <v>0</v>
      </c>
      <c r="AJ4086">
        <v>0</v>
      </c>
      <c r="AK4086">
        <v>719250</v>
      </c>
      <c r="AL4086">
        <v>71925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 t="str">
        <f t="shared" si="126"/>
        <v>30</v>
      </c>
      <c r="BI4086" t="str">
        <f t="shared" si="127"/>
        <v>00</v>
      </c>
    </row>
    <row r="4087" spans="1:61" x14ac:dyDescent="0.25">
      <c r="A4087">
        <v>3064730</v>
      </c>
      <c r="B4087">
        <v>149484</v>
      </c>
      <c r="C4087">
        <v>2024</v>
      </c>
      <c r="D4087" s="266">
        <v>45624</v>
      </c>
      <c r="E4087">
        <v>1002</v>
      </c>
      <c r="F4087">
        <v>49335</v>
      </c>
      <c r="G4087">
        <v>84</v>
      </c>
      <c r="I4087">
        <v>395</v>
      </c>
      <c r="J4087">
        <v>10</v>
      </c>
      <c r="L4087">
        <v>10</v>
      </c>
      <c r="N4087">
        <v>302</v>
      </c>
      <c r="P4087">
        <v>3026</v>
      </c>
      <c r="R4087">
        <v>4107</v>
      </c>
      <c r="S4087" t="s">
        <v>6648</v>
      </c>
      <c r="T4087">
        <v>33903000</v>
      </c>
      <c r="U4087" t="s">
        <v>6632</v>
      </c>
      <c r="V4087" t="s">
        <v>202</v>
      </c>
      <c r="X4087" t="s">
        <v>202</v>
      </c>
      <c r="Z4087">
        <v>49335</v>
      </c>
      <c r="AA4087">
        <v>0</v>
      </c>
      <c r="AB4087">
        <v>0</v>
      </c>
      <c r="AC4087">
        <v>7475</v>
      </c>
      <c r="AD4087">
        <v>7475</v>
      </c>
      <c r="AE4087">
        <v>7475</v>
      </c>
      <c r="AF4087">
        <v>7475</v>
      </c>
      <c r="AG4087">
        <v>0</v>
      </c>
      <c r="AH4087">
        <v>0</v>
      </c>
      <c r="AI4087">
        <v>0</v>
      </c>
      <c r="AJ4087">
        <v>0</v>
      </c>
      <c r="AK4087">
        <v>41860</v>
      </c>
      <c r="AL4087">
        <v>4186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 t="str">
        <f t="shared" si="126"/>
        <v>30</v>
      </c>
      <c r="BI4087" t="str">
        <f t="shared" si="127"/>
        <v>00</v>
      </c>
    </row>
    <row r="4088" spans="1:61" x14ac:dyDescent="0.25">
      <c r="A4088">
        <v>3067254</v>
      </c>
      <c r="B4088">
        <v>151423</v>
      </c>
      <c r="C4088">
        <v>2024</v>
      </c>
      <c r="D4088" s="266">
        <v>45628</v>
      </c>
      <c r="E4088">
        <v>1002</v>
      </c>
      <c r="F4088">
        <v>298927.2</v>
      </c>
      <c r="G4088">
        <v>84</v>
      </c>
      <c r="I4088">
        <v>395</v>
      </c>
      <c r="J4088">
        <v>10</v>
      </c>
      <c r="L4088">
        <v>10</v>
      </c>
      <c r="N4088">
        <v>302</v>
      </c>
      <c r="P4088">
        <v>3026</v>
      </c>
      <c r="R4088">
        <v>4107</v>
      </c>
      <c r="S4088" t="s">
        <v>6648</v>
      </c>
      <c r="T4088">
        <v>33903000</v>
      </c>
      <c r="U4088" t="s">
        <v>6632</v>
      </c>
      <c r="V4088" t="s">
        <v>202</v>
      </c>
      <c r="X4088" t="s">
        <v>202</v>
      </c>
      <c r="Z4088">
        <v>298927.2</v>
      </c>
      <c r="AA4088">
        <v>0</v>
      </c>
      <c r="AB4088">
        <v>0</v>
      </c>
      <c r="AC4088">
        <v>298927.2</v>
      </c>
      <c r="AD4088">
        <v>0</v>
      </c>
      <c r="AE4088">
        <v>298927.2</v>
      </c>
      <c r="AF4088">
        <v>99642.4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t="str">
        <f t="shared" si="126"/>
        <v>30</v>
      </c>
      <c r="BI4088" t="str">
        <f t="shared" si="127"/>
        <v>00</v>
      </c>
    </row>
    <row r="4089" spans="1:61" x14ac:dyDescent="0.25">
      <c r="A4089">
        <v>3067817</v>
      </c>
      <c r="B4089">
        <v>151880</v>
      </c>
      <c r="C4089">
        <v>2024</v>
      </c>
      <c r="D4089" s="266">
        <v>45629</v>
      </c>
      <c r="E4089">
        <v>1002</v>
      </c>
      <c r="F4089">
        <v>13500</v>
      </c>
      <c r="G4089">
        <v>84</v>
      </c>
      <c r="I4089">
        <v>395</v>
      </c>
      <c r="J4089">
        <v>10</v>
      </c>
      <c r="L4089">
        <v>10</v>
      </c>
      <c r="N4089">
        <v>302</v>
      </c>
      <c r="P4089">
        <v>3026</v>
      </c>
      <c r="R4089">
        <v>4107</v>
      </c>
      <c r="S4089" t="s">
        <v>6648</v>
      </c>
      <c r="T4089">
        <v>33903000</v>
      </c>
      <c r="U4089" t="s">
        <v>6632</v>
      </c>
      <c r="V4089" t="s">
        <v>202</v>
      </c>
      <c r="X4089" t="s">
        <v>202</v>
      </c>
      <c r="Z4089">
        <v>1350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13500</v>
      </c>
      <c r="AL4089">
        <v>1350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t="str">
        <f t="shared" si="126"/>
        <v>30</v>
      </c>
      <c r="BI4089" t="str">
        <f t="shared" si="127"/>
        <v>00</v>
      </c>
    </row>
    <row r="4090" spans="1:61" x14ac:dyDescent="0.25">
      <c r="A4090">
        <v>3071001</v>
      </c>
      <c r="B4090">
        <v>154728</v>
      </c>
      <c r="C4090">
        <v>2024</v>
      </c>
      <c r="D4090" s="266">
        <v>45632</v>
      </c>
      <c r="E4090">
        <v>1002</v>
      </c>
      <c r="F4090">
        <v>92525</v>
      </c>
      <c r="G4090">
        <v>84</v>
      </c>
      <c r="I4090">
        <v>395</v>
      </c>
      <c r="J4090">
        <v>10</v>
      </c>
      <c r="L4090">
        <v>10</v>
      </c>
      <c r="N4090">
        <v>302</v>
      </c>
      <c r="P4090">
        <v>3026</v>
      </c>
      <c r="R4090">
        <v>4107</v>
      </c>
      <c r="S4090" t="s">
        <v>6648</v>
      </c>
      <c r="T4090">
        <v>33903000</v>
      </c>
      <c r="U4090" t="s">
        <v>6632</v>
      </c>
      <c r="V4090" t="s">
        <v>202</v>
      </c>
      <c r="X4090" t="s">
        <v>202</v>
      </c>
      <c r="Z4090">
        <v>92525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92525</v>
      </c>
      <c r="AL4090">
        <v>92525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t="str">
        <f t="shared" si="126"/>
        <v>30</v>
      </c>
      <c r="BI4090" t="str">
        <f t="shared" si="127"/>
        <v>00</v>
      </c>
    </row>
    <row r="4091" spans="1:61" x14ac:dyDescent="0.25">
      <c r="A4091">
        <v>3071728</v>
      </c>
      <c r="B4091">
        <v>155360</v>
      </c>
      <c r="C4091">
        <v>2024</v>
      </c>
      <c r="D4091" s="266">
        <v>45635</v>
      </c>
      <c r="E4091">
        <v>1002</v>
      </c>
      <c r="F4091">
        <v>149599</v>
      </c>
      <c r="G4091">
        <v>84</v>
      </c>
      <c r="I4091">
        <v>395</v>
      </c>
      <c r="J4091">
        <v>10</v>
      </c>
      <c r="L4091">
        <v>10</v>
      </c>
      <c r="N4091">
        <v>302</v>
      </c>
      <c r="P4091">
        <v>3026</v>
      </c>
      <c r="R4091">
        <v>4107</v>
      </c>
      <c r="S4091" t="s">
        <v>6648</v>
      </c>
      <c r="T4091">
        <v>33903000</v>
      </c>
      <c r="U4091" t="s">
        <v>6632</v>
      </c>
      <c r="V4091" t="s">
        <v>202</v>
      </c>
      <c r="X4091" t="s">
        <v>202</v>
      </c>
      <c r="Z4091">
        <v>149599</v>
      </c>
      <c r="AA4091">
        <v>0</v>
      </c>
      <c r="AB4091">
        <v>0</v>
      </c>
      <c r="AC4091">
        <v>27824</v>
      </c>
      <c r="AD4091">
        <v>27824</v>
      </c>
      <c r="AE4091">
        <v>16739</v>
      </c>
      <c r="AF4091">
        <v>16739</v>
      </c>
      <c r="AG4091">
        <v>0</v>
      </c>
      <c r="AH4091">
        <v>0</v>
      </c>
      <c r="AI4091">
        <v>0</v>
      </c>
      <c r="AJ4091">
        <v>0</v>
      </c>
      <c r="AK4091">
        <v>121775</v>
      </c>
      <c r="AL4091">
        <v>121775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 t="str">
        <f t="shared" si="126"/>
        <v>30</v>
      </c>
      <c r="BI4091" t="str">
        <f t="shared" si="127"/>
        <v>00</v>
      </c>
    </row>
    <row r="4092" spans="1:61" x14ac:dyDescent="0.25">
      <c r="A4092">
        <v>3071789</v>
      </c>
      <c r="B4092">
        <v>155416</v>
      </c>
      <c r="C4092">
        <v>2024</v>
      </c>
      <c r="D4092" s="266">
        <v>45635</v>
      </c>
      <c r="E4092">
        <v>1002</v>
      </c>
      <c r="F4092">
        <v>33600</v>
      </c>
      <c r="G4092">
        <v>84</v>
      </c>
      <c r="I4092">
        <v>395</v>
      </c>
      <c r="J4092">
        <v>10</v>
      </c>
      <c r="L4092">
        <v>10</v>
      </c>
      <c r="N4092">
        <v>302</v>
      </c>
      <c r="P4092">
        <v>3026</v>
      </c>
      <c r="R4092">
        <v>4107</v>
      </c>
      <c r="S4092" t="s">
        <v>6648</v>
      </c>
      <c r="T4092">
        <v>33903000</v>
      </c>
      <c r="U4092" t="s">
        <v>6632</v>
      </c>
      <c r="V4092" t="s">
        <v>202</v>
      </c>
      <c r="X4092" t="s">
        <v>202</v>
      </c>
      <c r="Z4092">
        <v>33600</v>
      </c>
      <c r="AA4092">
        <v>0</v>
      </c>
      <c r="AB4092">
        <v>0</v>
      </c>
      <c r="AC4092">
        <v>12600</v>
      </c>
      <c r="AD4092">
        <v>8400</v>
      </c>
      <c r="AE4092">
        <v>12600</v>
      </c>
      <c r="AF4092">
        <v>8400</v>
      </c>
      <c r="AG4092">
        <v>0</v>
      </c>
      <c r="AH4092">
        <v>0</v>
      </c>
      <c r="AI4092">
        <v>0</v>
      </c>
      <c r="AJ4092">
        <v>0</v>
      </c>
      <c r="AK4092">
        <v>21000</v>
      </c>
      <c r="AL4092">
        <v>2100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t="str">
        <f t="shared" si="126"/>
        <v>30</v>
      </c>
      <c r="BI4092" t="str">
        <f t="shared" si="127"/>
        <v>00</v>
      </c>
    </row>
    <row r="4093" spans="1:61" x14ac:dyDescent="0.25">
      <c r="A4093">
        <v>3071898</v>
      </c>
      <c r="B4093">
        <v>155512</v>
      </c>
      <c r="C4093">
        <v>2024</v>
      </c>
      <c r="D4093" s="266">
        <v>45635</v>
      </c>
      <c r="E4093">
        <v>1002</v>
      </c>
      <c r="F4093">
        <v>19367</v>
      </c>
      <c r="G4093">
        <v>84</v>
      </c>
      <c r="I4093">
        <v>395</v>
      </c>
      <c r="J4093">
        <v>10</v>
      </c>
      <c r="L4093">
        <v>10</v>
      </c>
      <c r="N4093">
        <v>302</v>
      </c>
      <c r="P4093">
        <v>3026</v>
      </c>
      <c r="R4093">
        <v>4107</v>
      </c>
      <c r="S4093" t="s">
        <v>6648</v>
      </c>
      <c r="T4093">
        <v>33903000</v>
      </c>
      <c r="U4093" t="s">
        <v>6632</v>
      </c>
      <c r="V4093" t="s">
        <v>202</v>
      </c>
      <c r="X4093" t="s">
        <v>202</v>
      </c>
      <c r="Z4093">
        <v>19367</v>
      </c>
      <c r="AA4093">
        <v>0</v>
      </c>
      <c r="AB4093">
        <v>0</v>
      </c>
      <c r="AC4093">
        <v>6103.5</v>
      </c>
      <c r="AD4093">
        <v>6103.5</v>
      </c>
      <c r="AE4093">
        <v>6103.5</v>
      </c>
      <c r="AF4093">
        <v>6103.5</v>
      </c>
      <c r="AG4093">
        <v>0</v>
      </c>
      <c r="AH4093">
        <v>0</v>
      </c>
      <c r="AI4093">
        <v>0</v>
      </c>
      <c r="AJ4093">
        <v>0</v>
      </c>
      <c r="AK4093">
        <v>13263.5</v>
      </c>
      <c r="AL4093">
        <v>13263.5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t="str">
        <f t="shared" si="126"/>
        <v>30</v>
      </c>
      <c r="BI4093" t="str">
        <f t="shared" si="127"/>
        <v>00</v>
      </c>
    </row>
    <row r="4094" spans="1:61" x14ac:dyDescent="0.25">
      <c r="A4094">
        <v>3071900</v>
      </c>
      <c r="B4094">
        <v>155514</v>
      </c>
      <c r="C4094">
        <v>2024</v>
      </c>
      <c r="D4094" s="266">
        <v>45635</v>
      </c>
      <c r="E4094">
        <v>1002</v>
      </c>
      <c r="F4094">
        <v>16800</v>
      </c>
      <c r="G4094">
        <v>84</v>
      </c>
      <c r="I4094">
        <v>395</v>
      </c>
      <c r="J4094">
        <v>10</v>
      </c>
      <c r="L4094">
        <v>10</v>
      </c>
      <c r="N4094">
        <v>302</v>
      </c>
      <c r="P4094">
        <v>3026</v>
      </c>
      <c r="R4094">
        <v>4107</v>
      </c>
      <c r="S4094" t="s">
        <v>6648</v>
      </c>
      <c r="T4094">
        <v>33903000</v>
      </c>
      <c r="U4094" t="s">
        <v>6632</v>
      </c>
      <c r="V4094" t="s">
        <v>202</v>
      </c>
      <c r="X4094" t="s">
        <v>202</v>
      </c>
      <c r="Z4094">
        <v>16800</v>
      </c>
      <c r="AA4094">
        <v>0</v>
      </c>
      <c r="AB4094">
        <v>0</v>
      </c>
      <c r="AC4094">
        <v>3700</v>
      </c>
      <c r="AD4094">
        <v>3700</v>
      </c>
      <c r="AE4094">
        <v>1500</v>
      </c>
      <c r="AF4094">
        <v>1500</v>
      </c>
      <c r="AG4094">
        <v>0</v>
      </c>
      <c r="AH4094">
        <v>0</v>
      </c>
      <c r="AI4094">
        <v>0</v>
      </c>
      <c r="AJ4094">
        <v>0</v>
      </c>
      <c r="AK4094">
        <v>13100</v>
      </c>
      <c r="AL4094">
        <v>1310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t="str">
        <f t="shared" si="126"/>
        <v>30</v>
      </c>
      <c r="BI4094" t="str">
        <f t="shared" si="127"/>
        <v>00</v>
      </c>
    </row>
    <row r="4095" spans="1:61" x14ac:dyDescent="0.25">
      <c r="A4095">
        <v>3071930</v>
      </c>
      <c r="B4095">
        <v>155542</v>
      </c>
      <c r="C4095">
        <v>2024</v>
      </c>
      <c r="D4095" s="266">
        <v>45635</v>
      </c>
      <c r="E4095">
        <v>1002</v>
      </c>
      <c r="F4095">
        <v>10891</v>
      </c>
      <c r="G4095">
        <v>84</v>
      </c>
      <c r="I4095">
        <v>395</v>
      </c>
      <c r="J4095">
        <v>10</v>
      </c>
      <c r="L4095">
        <v>10</v>
      </c>
      <c r="N4095">
        <v>302</v>
      </c>
      <c r="P4095">
        <v>3026</v>
      </c>
      <c r="R4095">
        <v>4107</v>
      </c>
      <c r="S4095" t="s">
        <v>6648</v>
      </c>
      <c r="T4095">
        <v>33903000</v>
      </c>
      <c r="U4095" t="s">
        <v>6632</v>
      </c>
      <c r="V4095" t="s">
        <v>202</v>
      </c>
      <c r="X4095" t="s">
        <v>202</v>
      </c>
      <c r="Z4095">
        <v>10891</v>
      </c>
      <c r="AA4095">
        <v>0</v>
      </c>
      <c r="AB4095">
        <v>0</v>
      </c>
      <c r="AC4095">
        <v>8911</v>
      </c>
      <c r="AD4095">
        <v>4874</v>
      </c>
      <c r="AE4095">
        <v>8911</v>
      </c>
      <c r="AF4095">
        <v>8911</v>
      </c>
      <c r="AG4095">
        <v>0</v>
      </c>
      <c r="AH4095">
        <v>0</v>
      </c>
      <c r="AI4095">
        <v>0</v>
      </c>
      <c r="AJ4095">
        <v>0</v>
      </c>
      <c r="AK4095">
        <v>1980</v>
      </c>
      <c r="AL4095">
        <v>198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 t="str">
        <f t="shared" si="126"/>
        <v>30</v>
      </c>
      <c r="BI4095" t="str">
        <f t="shared" si="127"/>
        <v>00</v>
      </c>
    </row>
    <row r="4096" spans="1:61" x14ac:dyDescent="0.25">
      <c r="A4096">
        <v>3071933</v>
      </c>
      <c r="B4096">
        <v>155545</v>
      </c>
      <c r="C4096">
        <v>2024</v>
      </c>
      <c r="D4096" s="266">
        <v>45635</v>
      </c>
      <c r="E4096">
        <v>1002</v>
      </c>
      <c r="F4096">
        <v>105619.32</v>
      </c>
      <c r="G4096">
        <v>84</v>
      </c>
      <c r="I4096">
        <v>395</v>
      </c>
      <c r="J4096">
        <v>10</v>
      </c>
      <c r="L4096">
        <v>10</v>
      </c>
      <c r="N4096">
        <v>302</v>
      </c>
      <c r="P4096">
        <v>3026</v>
      </c>
      <c r="R4096">
        <v>4107</v>
      </c>
      <c r="S4096" t="s">
        <v>6648</v>
      </c>
      <c r="T4096">
        <v>33903000</v>
      </c>
      <c r="U4096" t="s">
        <v>6632</v>
      </c>
      <c r="V4096" t="s">
        <v>202</v>
      </c>
      <c r="X4096" t="s">
        <v>202</v>
      </c>
      <c r="Z4096">
        <v>105619.32</v>
      </c>
      <c r="AA4096">
        <v>0</v>
      </c>
      <c r="AB4096">
        <v>0</v>
      </c>
      <c r="AC4096">
        <v>90308.5</v>
      </c>
      <c r="AD4096">
        <v>0</v>
      </c>
      <c r="AE4096">
        <v>90308.5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15310.82</v>
      </c>
      <c r="AL4096">
        <v>15310.82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 t="str">
        <f t="shared" si="126"/>
        <v>30</v>
      </c>
      <c r="BI4096" t="str">
        <f t="shared" si="127"/>
        <v>00</v>
      </c>
    </row>
    <row r="4097" spans="1:61" x14ac:dyDescent="0.25">
      <c r="A4097">
        <v>3071951</v>
      </c>
      <c r="B4097">
        <v>155560</v>
      </c>
      <c r="C4097">
        <v>2024</v>
      </c>
      <c r="D4097" s="266">
        <v>45635</v>
      </c>
      <c r="E4097">
        <v>1002</v>
      </c>
      <c r="F4097">
        <v>21440</v>
      </c>
      <c r="G4097">
        <v>84</v>
      </c>
      <c r="I4097">
        <v>395</v>
      </c>
      <c r="J4097">
        <v>10</v>
      </c>
      <c r="L4097">
        <v>10</v>
      </c>
      <c r="N4097">
        <v>302</v>
      </c>
      <c r="P4097">
        <v>3026</v>
      </c>
      <c r="R4097">
        <v>4107</v>
      </c>
      <c r="S4097" t="s">
        <v>6648</v>
      </c>
      <c r="T4097">
        <v>33903000</v>
      </c>
      <c r="U4097" t="s">
        <v>6632</v>
      </c>
      <c r="V4097" t="s">
        <v>202</v>
      </c>
      <c r="X4097" t="s">
        <v>202</v>
      </c>
      <c r="Z4097">
        <v>21440</v>
      </c>
      <c r="AA4097">
        <v>0</v>
      </c>
      <c r="AB4097">
        <v>0</v>
      </c>
      <c r="AC4097">
        <v>9310</v>
      </c>
      <c r="AD4097">
        <v>9310</v>
      </c>
      <c r="AE4097">
        <v>4740</v>
      </c>
      <c r="AF4097">
        <v>4740</v>
      </c>
      <c r="AG4097">
        <v>0</v>
      </c>
      <c r="AH4097">
        <v>0</v>
      </c>
      <c r="AI4097">
        <v>0</v>
      </c>
      <c r="AJ4097">
        <v>0</v>
      </c>
      <c r="AK4097">
        <v>12130</v>
      </c>
      <c r="AL4097">
        <v>1213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t="str">
        <f t="shared" si="126"/>
        <v>30</v>
      </c>
      <c r="BI4097" t="str">
        <f t="shared" si="127"/>
        <v>00</v>
      </c>
    </row>
    <row r="4098" spans="1:61" x14ac:dyDescent="0.25">
      <c r="A4098">
        <v>3071976</v>
      </c>
      <c r="B4098">
        <v>155583</v>
      </c>
      <c r="C4098">
        <v>2024</v>
      </c>
      <c r="D4098" s="266">
        <v>45635</v>
      </c>
      <c r="E4098">
        <v>1002</v>
      </c>
      <c r="F4098">
        <v>25000</v>
      </c>
      <c r="G4098">
        <v>84</v>
      </c>
      <c r="I4098">
        <v>395</v>
      </c>
      <c r="J4098">
        <v>10</v>
      </c>
      <c r="L4098">
        <v>10</v>
      </c>
      <c r="N4098">
        <v>302</v>
      </c>
      <c r="P4098">
        <v>3026</v>
      </c>
      <c r="R4098">
        <v>4107</v>
      </c>
      <c r="S4098" t="s">
        <v>6648</v>
      </c>
      <c r="T4098">
        <v>33903000</v>
      </c>
      <c r="U4098" t="s">
        <v>6632</v>
      </c>
      <c r="V4098" t="s">
        <v>202</v>
      </c>
      <c r="X4098" t="s">
        <v>202</v>
      </c>
      <c r="Z4098">
        <v>2500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25000</v>
      </c>
      <c r="AL4098">
        <v>2500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t="str">
        <f t="shared" si="126"/>
        <v>30</v>
      </c>
      <c r="BI4098" t="str">
        <f t="shared" si="127"/>
        <v>00</v>
      </c>
    </row>
    <row r="4099" spans="1:61" x14ac:dyDescent="0.25">
      <c r="A4099">
        <v>3071993</v>
      </c>
      <c r="B4099">
        <v>155592</v>
      </c>
      <c r="C4099">
        <v>2024</v>
      </c>
      <c r="D4099" s="266">
        <v>45635</v>
      </c>
      <c r="E4099">
        <v>1002</v>
      </c>
      <c r="F4099">
        <v>5525.01</v>
      </c>
      <c r="G4099">
        <v>84</v>
      </c>
      <c r="I4099">
        <v>395</v>
      </c>
      <c r="J4099">
        <v>10</v>
      </c>
      <c r="L4099">
        <v>10</v>
      </c>
      <c r="N4099">
        <v>302</v>
      </c>
      <c r="P4099">
        <v>3026</v>
      </c>
      <c r="R4099">
        <v>4107</v>
      </c>
      <c r="S4099" t="s">
        <v>6648</v>
      </c>
      <c r="T4099">
        <v>33903000</v>
      </c>
      <c r="U4099" t="s">
        <v>6632</v>
      </c>
      <c r="V4099" t="s">
        <v>202</v>
      </c>
      <c r="X4099" t="s">
        <v>202</v>
      </c>
      <c r="Z4099">
        <v>5525.01</v>
      </c>
      <c r="AA4099">
        <v>0</v>
      </c>
      <c r="AB4099">
        <v>0</v>
      </c>
      <c r="AC4099">
        <v>613.89</v>
      </c>
      <c r="AD4099">
        <v>613.89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4911.12</v>
      </c>
      <c r="AL4099">
        <v>4911.12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 t="str">
        <f t="shared" ref="BH4099:BH4162" si="128">MID(T4099, 5, 2)</f>
        <v>30</v>
      </c>
      <c r="BI4099" t="str">
        <f t="shared" ref="BI4099:BI4162" si="129">LEFT(V4099, 2)</f>
        <v>00</v>
      </c>
    </row>
    <row r="4100" spans="1:61" x14ac:dyDescent="0.25">
      <c r="A4100">
        <v>3072072</v>
      </c>
      <c r="B4100">
        <v>155651</v>
      </c>
      <c r="C4100">
        <v>2024</v>
      </c>
      <c r="D4100" s="266">
        <v>45635</v>
      </c>
      <c r="E4100">
        <v>1002</v>
      </c>
      <c r="F4100">
        <v>14700</v>
      </c>
      <c r="G4100">
        <v>84</v>
      </c>
      <c r="I4100">
        <v>395</v>
      </c>
      <c r="J4100">
        <v>10</v>
      </c>
      <c r="L4100">
        <v>10</v>
      </c>
      <c r="N4100">
        <v>302</v>
      </c>
      <c r="P4100">
        <v>3026</v>
      </c>
      <c r="R4100">
        <v>4107</v>
      </c>
      <c r="S4100" t="s">
        <v>6648</v>
      </c>
      <c r="T4100">
        <v>33903000</v>
      </c>
      <c r="U4100" t="s">
        <v>6632</v>
      </c>
      <c r="V4100" t="s">
        <v>202</v>
      </c>
      <c r="X4100" t="s">
        <v>202</v>
      </c>
      <c r="Z4100">
        <v>14700</v>
      </c>
      <c r="AA4100">
        <v>0</v>
      </c>
      <c r="AB4100">
        <v>0</v>
      </c>
      <c r="AC4100">
        <v>12950</v>
      </c>
      <c r="AD4100">
        <v>5950</v>
      </c>
      <c r="AE4100">
        <v>8750</v>
      </c>
      <c r="AF4100">
        <v>5250</v>
      </c>
      <c r="AG4100">
        <v>0</v>
      </c>
      <c r="AH4100">
        <v>0</v>
      </c>
      <c r="AI4100">
        <v>0</v>
      </c>
      <c r="AJ4100">
        <v>0</v>
      </c>
      <c r="AK4100">
        <v>1750</v>
      </c>
      <c r="AL4100">
        <v>175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 t="str">
        <f t="shared" si="128"/>
        <v>30</v>
      </c>
      <c r="BI4100" t="str">
        <f t="shared" si="129"/>
        <v>00</v>
      </c>
    </row>
    <row r="4101" spans="1:61" x14ac:dyDescent="0.25">
      <c r="A4101">
        <v>3072568</v>
      </c>
      <c r="B4101">
        <v>156061</v>
      </c>
      <c r="C4101">
        <v>2024</v>
      </c>
      <c r="D4101" s="266">
        <v>45636</v>
      </c>
      <c r="E4101">
        <v>1002</v>
      </c>
      <c r="F4101">
        <v>660800</v>
      </c>
      <c r="G4101">
        <v>84</v>
      </c>
      <c r="I4101">
        <v>395</v>
      </c>
      <c r="J4101">
        <v>10</v>
      </c>
      <c r="L4101">
        <v>10</v>
      </c>
      <c r="N4101">
        <v>302</v>
      </c>
      <c r="P4101">
        <v>3026</v>
      </c>
      <c r="R4101">
        <v>4107</v>
      </c>
      <c r="S4101" t="s">
        <v>6648</v>
      </c>
      <c r="T4101">
        <v>33903000</v>
      </c>
      <c r="U4101" t="s">
        <v>6632</v>
      </c>
      <c r="V4101" t="s">
        <v>202</v>
      </c>
      <c r="X4101" t="s">
        <v>202</v>
      </c>
      <c r="Z4101">
        <v>660800</v>
      </c>
      <c r="AA4101">
        <v>0</v>
      </c>
      <c r="AB4101">
        <v>0</v>
      </c>
      <c r="AC4101">
        <v>660800</v>
      </c>
      <c r="AD4101">
        <v>0</v>
      </c>
      <c r="AE4101">
        <v>66080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 t="str">
        <f t="shared" si="128"/>
        <v>30</v>
      </c>
      <c r="BI4101" t="str">
        <f t="shared" si="129"/>
        <v>00</v>
      </c>
    </row>
    <row r="4102" spans="1:61" x14ac:dyDescent="0.25">
      <c r="A4102">
        <v>3072619</v>
      </c>
      <c r="B4102">
        <v>156103</v>
      </c>
      <c r="C4102">
        <v>2024</v>
      </c>
      <c r="D4102" s="266">
        <v>45636</v>
      </c>
      <c r="E4102">
        <v>1002</v>
      </c>
      <c r="F4102">
        <v>19200</v>
      </c>
      <c r="G4102">
        <v>84</v>
      </c>
      <c r="I4102">
        <v>395</v>
      </c>
      <c r="J4102">
        <v>10</v>
      </c>
      <c r="L4102">
        <v>10</v>
      </c>
      <c r="N4102">
        <v>302</v>
      </c>
      <c r="P4102">
        <v>3026</v>
      </c>
      <c r="R4102">
        <v>4107</v>
      </c>
      <c r="S4102" t="s">
        <v>6648</v>
      </c>
      <c r="T4102">
        <v>33903000</v>
      </c>
      <c r="U4102" t="s">
        <v>6632</v>
      </c>
      <c r="V4102" t="s">
        <v>202</v>
      </c>
      <c r="X4102" t="s">
        <v>202</v>
      </c>
      <c r="Z4102">
        <v>19200</v>
      </c>
      <c r="AA4102">
        <v>0</v>
      </c>
      <c r="AB4102">
        <v>0</v>
      </c>
      <c r="AC4102">
        <v>13706</v>
      </c>
      <c r="AD4102">
        <v>13706</v>
      </c>
      <c r="AE4102">
        <v>11906</v>
      </c>
      <c r="AF4102">
        <v>11906</v>
      </c>
      <c r="AG4102">
        <v>0</v>
      </c>
      <c r="AH4102">
        <v>0</v>
      </c>
      <c r="AI4102">
        <v>0</v>
      </c>
      <c r="AJ4102">
        <v>0</v>
      </c>
      <c r="AK4102">
        <v>5494</v>
      </c>
      <c r="AL4102">
        <v>549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t="str">
        <f t="shared" si="128"/>
        <v>30</v>
      </c>
      <c r="BI4102" t="str">
        <f t="shared" si="129"/>
        <v>00</v>
      </c>
    </row>
    <row r="4103" spans="1:61" x14ac:dyDescent="0.25">
      <c r="A4103">
        <v>3072653</v>
      </c>
      <c r="B4103">
        <v>156133</v>
      </c>
      <c r="C4103">
        <v>2024</v>
      </c>
      <c r="D4103" s="266">
        <v>45636</v>
      </c>
      <c r="E4103">
        <v>1002</v>
      </c>
      <c r="F4103">
        <v>77000</v>
      </c>
      <c r="G4103">
        <v>84</v>
      </c>
      <c r="I4103">
        <v>395</v>
      </c>
      <c r="J4103">
        <v>10</v>
      </c>
      <c r="L4103">
        <v>10</v>
      </c>
      <c r="N4103">
        <v>302</v>
      </c>
      <c r="P4103">
        <v>3026</v>
      </c>
      <c r="R4103">
        <v>4107</v>
      </c>
      <c r="S4103" t="s">
        <v>6648</v>
      </c>
      <c r="T4103">
        <v>33903000</v>
      </c>
      <c r="U4103" t="s">
        <v>6632</v>
      </c>
      <c r="V4103" t="s">
        <v>202</v>
      </c>
      <c r="X4103" t="s">
        <v>202</v>
      </c>
      <c r="Z4103">
        <v>77000</v>
      </c>
      <c r="AA4103">
        <v>0</v>
      </c>
      <c r="AB4103">
        <v>0</v>
      </c>
      <c r="AC4103">
        <v>33000</v>
      </c>
      <c r="AD4103">
        <v>0</v>
      </c>
      <c r="AE4103">
        <v>3300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44000</v>
      </c>
      <c r="AL4103">
        <v>4400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t="str">
        <f t="shared" si="128"/>
        <v>30</v>
      </c>
      <c r="BI4103" t="str">
        <f t="shared" si="129"/>
        <v>00</v>
      </c>
    </row>
    <row r="4104" spans="1:61" x14ac:dyDescent="0.25">
      <c r="A4104">
        <v>3072661</v>
      </c>
      <c r="B4104">
        <v>156141</v>
      </c>
      <c r="C4104">
        <v>2024</v>
      </c>
      <c r="D4104" s="266">
        <v>45636</v>
      </c>
      <c r="E4104">
        <v>1002</v>
      </c>
      <c r="F4104">
        <v>82500</v>
      </c>
      <c r="G4104">
        <v>84</v>
      </c>
      <c r="I4104">
        <v>395</v>
      </c>
      <c r="J4104">
        <v>10</v>
      </c>
      <c r="L4104">
        <v>10</v>
      </c>
      <c r="N4104">
        <v>302</v>
      </c>
      <c r="P4104">
        <v>3026</v>
      </c>
      <c r="R4104">
        <v>4107</v>
      </c>
      <c r="S4104" t="s">
        <v>6648</v>
      </c>
      <c r="T4104">
        <v>33903000</v>
      </c>
      <c r="U4104" t="s">
        <v>6632</v>
      </c>
      <c r="V4104" t="s">
        <v>202</v>
      </c>
      <c r="X4104" t="s">
        <v>202</v>
      </c>
      <c r="Z4104">
        <v>82500</v>
      </c>
      <c r="AA4104">
        <v>0</v>
      </c>
      <c r="AB4104">
        <v>0</v>
      </c>
      <c r="AC4104">
        <v>17000</v>
      </c>
      <c r="AD4104">
        <v>13500</v>
      </c>
      <c r="AE4104">
        <v>12500</v>
      </c>
      <c r="AF4104">
        <v>12500</v>
      </c>
      <c r="AG4104">
        <v>0</v>
      </c>
      <c r="AH4104">
        <v>0</v>
      </c>
      <c r="AI4104">
        <v>0</v>
      </c>
      <c r="AJ4104">
        <v>0</v>
      </c>
      <c r="AK4104">
        <v>65500</v>
      </c>
      <c r="AL4104">
        <v>6550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 t="str">
        <f t="shared" si="128"/>
        <v>30</v>
      </c>
      <c r="BI4104" t="str">
        <f t="shared" si="129"/>
        <v>00</v>
      </c>
    </row>
    <row r="4105" spans="1:61" x14ac:dyDescent="0.25">
      <c r="A4105">
        <v>3072664</v>
      </c>
      <c r="B4105">
        <v>156143</v>
      </c>
      <c r="C4105">
        <v>2024</v>
      </c>
      <c r="D4105" s="266">
        <v>45636</v>
      </c>
      <c r="E4105">
        <v>1002</v>
      </c>
      <c r="F4105">
        <v>70650</v>
      </c>
      <c r="G4105">
        <v>84</v>
      </c>
      <c r="I4105">
        <v>395</v>
      </c>
      <c r="J4105">
        <v>10</v>
      </c>
      <c r="L4105">
        <v>10</v>
      </c>
      <c r="N4105">
        <v>302</v>
      </c>
      <c r="P4105">
        <v>3026</v>
      </c>
      <c r="R4105">
        <v>4107</v>
      </c>
      <c r="S4105" t="s">
        <v>6648</v>
      </c>
      <c r="T4105">
        <v>33903000</v>
      </c>
      <c r="U4105" t="s">
        <v>6632</v>
      </c>
      <c r="V4105" t="s">
        <v>202</v>
      </c>
      <c r="X4105" t="s">
        <v>202</v>
      </c>
      <c r="Z4105">
        <v>70650</v>
      </c>
      <c r="AA4105">
        <v>0</v>
      </c>
      <c r="AB4105">
        <v>0</v>
      </c>
      <c r="AC4105">
        <v>22250</v>
      </c>
      <c r="AD4105">
        <v>20150</v>
      </c>
      <c r="AE4105">
        <v>14050</v>
      </c>
      <c r="AF4105">
        <v>14050</v>
      </c>
      <c r="AG4105">
        <v>0</v>
      </c>
      <c r="AH4105">
        <v>0</v>
      </c>
      <c r="AI4105">
        <v>0</v>
      </c>
      <c r="AJ4105">
        <v>0</v>
      </c>
      <c r="AK4105">
        <v>48400</v>
      </c>
      <c r="AL4105">
        <v>4840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t="str">
        <f t="shared" si="128"/>
        <v>30</v>
      </c>
      <c r="BI4105" t="str">
        <f t="shared" si="129"/>
        <v>00</v>
      </c>
    </row>
    <row r="4106" spans="1:61" x14ac:dyDescent="0.25">
      <c r="A4106">
        <v>3072672</v>
      </c>
      <c r="B4106">
        <v>156147</v>
      </c>
      <c r="C4106">
        <v>2024</v>
      </c>
      <c r="D4106" s="266">
        <v>45636</v>
      </c>
      <c r="E4106">
        <v>1002</v>
      </c>
      <c r="F4106">
        <v>2000</v>
      </c>
      <c r="G4106">
        <v>84</v>
      </c>
      <c r="I4106">
        <v>395</v>
      </c>
      <c r="J4106">
        <v>10</v>
      </c>
      <c r="L4106">
        <v>10</v>
      </c>
      <c r="N4106">
        <v>302</v>
      </c>
      <c r="P4106">
        <v>3026</v>
      </c>
      <c r="R4106">
        <v>4107</v>
      </c>
      <c r="S4106" t="s">
        <v>6648</v>
      </c>
      <c r="T4106">
        <v>33903000</v>
      </c>
      <c r="U4106" t="s">
        <v>6632</v>
      </c>
      <c r="V4106" t="s">
        <v>202</v>
      </c>
      <c r="X4106" t="s">
        <v>202</v>
      </c>
      <c r="Z4106">
        <v>2000</v>
      </c>
      <c r="AA4106">
        <v>0</v>
      </c>
      <c r="AB4106">
        <v>0</v>
      </c>
      <c r="AC4106">
        <v>2000</v>
      </c>
      <c r="AD4106">
        <v>2000</v>
      </c>
      <c r="AE4106">
        <v>2000</v>
      </c>
      <c r="AF4106">
        <v>200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t="str">
        <f t="shared" si="128"/>
        <v>30</v>
      </c>
      <c r="BI4106" t="str">
        <f t="shared" si="129"/>
        <v>00</v>
      </c>
    </row>
    <row r="4107" spans="1:61" x14ac:dyDescent="0.25">
      <c r="A4107">
        <v>3072700</v>
      </c>
      <c r="B4107">
        <v>156164</v>
      </c>
      <c r="C4107">
        <v>2024</v>
      </c>
      <c r="D4107" s="266">
        <v>45636</v>
      </c>
      <c r="E4107">
        <v>1002</v>
      </c>
      <c r="F4107">
        <v>105994.07</v>
      </c>
      <c r="G4107">
        <v>84</v>
      </c>
      <c r="I4107">
        <v>395</v>
      </c>
      <c r="J4107">
        <v>10</v>
      </c>
      <c r="L4107">
        <v>10</v>
      </c>
      <c r="N4107">
        <v>302</v>
      </c>
      <c r="P4107">
        <v>3026</v>
      </c>
      <c r="R4107">
        <v>4107</v>
      </c>
      <c r="S4107" t="s">
        <v>6648</v>
      </c>
      <c r="T4107">
        <v>33903000</v>
      </c>
      <c r="U4107" t="s">
        <v>6632</v>
      </c>
      <c r="V4107" t="s">
        <v>202</v>
      </c>
      <c r="X4107" t="s">
        <v>202</v>
      </c>
      <c r="Z4107">
        <v>105994.07</v>
      </c>
      <c r="AA4107">
        <v>0</v>
      </c>
      <c r="AB4107">
        <v>0</v>
      </c>
      <c r="AC4107">
        <v>25160.68</v>
      </c>
      <c r="AD4107">
        <v>10922.02</v>
      </c>
      <c r="AE4107">
        <v>23708.73</v>
      </c>
      <c r="AF4107">
        <v>9470.07</v>
      </c>
      <c r="AG4107">
        <v>0</v>
      </c>
      <c r="AH4107">
        <v>0</v>
      </c>
      <c r="AI4107">
        <v>0</v>
      </c>
      <c r="AJ4107">
        <v>0</v>
      </c>
      <c r="AK4107">
        <v>80833.39</v>
      </c>
      <c r="AL4107">
        <v>80833.39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 t="str">
        <f t="shared" si="128"/>
        <v>30</v>
      </c>
      <c r="BI4107" t="str">
        <f t="shared" si="129"/>
        <v>00</v>
      </c>
    </row>
    <row r="4108" spans="1:61" x14ac:dyDescent="0.25">
      <c r="A4108">
        <v>3072709</v>
      </c>
      <c r="B4108">
        <v>156170</v>
      </c>
      <c r="C4108">
        <v>2024</v>
      </c>
      <c r="D4108" s="266">
        <v>45636</v>
      </c>
      <c r="E4108">
        <v>1002</v>
      </c>
      <c r="F4108">
        <v>18640</v>
      </c>
      <c r="G4108">
        <v>84</v>
      </c>
      <c r="I4108">
        <v>395</v>
      </c>
      <c r="J4108">
        <v>10</v>
      </c>
      <c r="L4108">
        <v>10</v>
      </c>
      <c r="N4108">
        <v>302</v>
      </c>
      <c r="P4108">
        <v>3026</v>
      </c>
      <c r="R4108">
        <v>4107</v>
      </c>
      <c r="S4108" t="s">
        <v>6648</v>
      </c>
      <c r="T4108">
        <v>33903000</v>
      </c>
      <c r="U4108" t="s">
        <v>6632</v>
      </c>
      <c r="V4108" t="s">
        <v>202</v>
      </c>
      <c r="X4108" t="s">
        <v>202</v>
      </c>
      <c r="Z4108">
        <v>18640</v>
      </c>
      <c r="AA4108">
        <v>0</v>
      </c>
      <c r="AB4108">
        <v>0</v>
      </c>
      <c r="AC4108">
        <v>16510</v>
      </c>
      <c r="AD4108">
        <v>16510</v>
      </c>
      <c r="AE4108">
        <v>16510</v>
      </c>
      <c r="AF4108">
        <v>16510</v>
      </c>
      <c r="AG4108">
        <v>0</v>
      </c>
      <c r="AH4108">
        <v>0</v>
      </c>
      <c r="AI4108">
        <v>0</v>
      </c>
      <c r="AJ4108">
        <v>0</v>
      </c>
      <c r="AK4108">
        <v>2130</v>
      </c>
      <c r="AL4108">
        <v>213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 t="str">
        <f t="shared" si="128"/>
        <v>30</v>
      </c>
      <c r="BI4108" t="str">
        <f t="shared" si="129"/>
        <v>00</v>
      </c>
    </row>
    <row r="4109" spans="1:61" x14ac:dyDescent="0.25">
      <c r="A4109">
        <v>3072802</v>
      </c>
      <c r="B4109">
        <v>156241</v>
      </c>
      <c r="C4109">
        <v>2024</v>
      </c>
      <c r="D4109" s="266">
        <v>45636</v>
      </c>
      <c r="E4109">
        <v>1002</v>
      </c>
      <c r="F4109">
        <v>170400</v>
      </c>
      <c r="G4109">
        <v>84</v>
      </c>
      <c r="I4109">
        <v>395</v>
      </c>
      <c r="J4109">
        <v>10</v>
      </c>
      <c r="L4109">
        <v>10</v>
      </c>
      <c r="N4109">
        <v>302</v>
      </c>
      <c r="P4109">
        <v>3026</v>
      </c>
      <c r="R4109">
        <v>4107</v>
      </c>
      <c r="S4109" t="s">
        <v>6648</v>
      </c>
      <c r="T4109">
        <v>33903000</v>
      </c>
      <c r="U4109" t="s">
        <v>6632</v>
      </c>
      <c r="V4109" t="s">
        <v>202</v>
      </c>
      <c r="X4109" t="s">
        <v>202</v>
      </c>
      <c r="Z4109">
        <v>17040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170400</v>
      </c>
      <c r="AL4109">
        <v>17040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t="str">
        <f t="shared" si="128"/>
        <v>30</v>
      </c>
      <c r="BI4109" t="str">
        <f t="shared" si="129"/>
        <v>00</v>
      </c>
    </row>
    <row r="4110" spans="1:61" x14ac:dyDescent="0.25">
      <c r="A4110">
        <v>3072804</v>
      </c>
      <c r="B4110">
        <v>156242</v>
      </c>
      <c r="C4110">
        <v>2024</v>
      </c>
      <c r="D4110" s="266">
        <v>45636</v>
      </c>
      <c r="E4110">
        <v>1002</v>
      </c>
      <c r="F4110">
        <v>209800</v>
      </c>
      <c r="G4110">
        <v>84</v>
      </c>
      <c r="I4110">
        <v>395</v>
      </c>
      <c r="J4110">
        <v>10</v>
      </c>
      <c r="L4110">
        <v>10</v>
      </c>
      <c r="N4110">
        <v>302</v>
      </c>
      <c r="P4110">
        <v>3026</v>
      </c>
      <c r="R4110">
        <v>4107</v>
      </c>
      <c r="S4110" t="s">
        <v>6648</v>
      </c>
      <c r="T4110">
        <v>33903000</v>
      </c>
      <c r="U4110" t="s">
        <v>6632</v>
      </c>
      <c r="V4110" t="s">
        <v>202</v>
      </c>
      <c r="X4110" t="s">
        <v>202</v>
      </c>
      <c r="Z4110">
        <v>209800</v>
      </c>
      <c r="AA4110">
        <v>0</v>
      </c>
      <c r="AB4110">
        <v>0</v>
      </c>
      <c r="AC4110">
        <v>91465</v>
      </c>
      <c r="AD4110">
        <v>77890</v>
      </c>
      <c r="AE4110">
        <v>44400</v>
      </c>
      <c r="AF4110">
        <v>30825</v>
      </c>
      <c r="AG4110">
        <v>0</v>
      </c>
      <c r="AH4110">
        <v>0</v>
      </c>
      <c r="AI4110">
        <v>0</v>
      </c>
      <c r="AJ4110">
        <v>0</v>
      </c>
      <c r="AK4110">
        <v>118335</v>
      </c>
      <c r="AL4110">
        <v>118335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t="str">
        <f t="shared" si="128"/>
        <v>30</v>
      </c>
      <c r="BI4110" t="str">
        <f t="shared" si="129"/>
        <v>00</v>
      </c>
    </row>
    <row r="4111" spans="1:61" x14ac:dyDescent="0.25">
      <c r="A4111">
        <v>3072805</v>
      </c>
      <c r="B4111">
        <v>156243</v>
      </c>
      <c r="C4111">
        <v>2024</v>
      </c>
      <c r="D4111" s="266">
        <v>45636</v>
      </c>
      <c r="E4111">
        <v>1002</v>
      </c>
      <c r="F4111">
        <v>2450</v>
      </c>
      <c r="G4111">
        <v>84</v>
      </c>
      <c r="I4111">
        <v>395</v>
      </c>
      <c r="J4111">
        <v>10</v>
      </c>
      <c r="L4111">
        <v>10</v>
      </c>
      <c r="N4111">
        <v>302</v>
      </c>
      <c r="P4111">
        <v>3026</v>
      </c>
      <c r="R4111">
        <v>4107</v>
      </c>
      <c r="S4111" t="s">
        <v>6648</v>
      </c>
      <c r="T4111">
        <v>33903000</v>
      </c>
      <c r="U4111" t="s">
        <v>6632</v>
      </c>
      <c r="V4111" t="s">
        <v>202</v>
      </c>
      <c r="X4111" t="s">
        <v>202</v>
      </c>
      <c r="Z4111">
        <v>245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2450</v>
      </c>
      <c r="AL4111">
        <v>245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t="str">
        <f t="shared" si="128"/>
        <v>30</v>
      </c>
      <c r="BI4111" t="str">
        <f t="shared" si="129"/>
        <v>00</v>
      </c>
    </row>
    <row r="4112" spans="1:61" x14ac:dyDescent="0.25">
      <c r="A4112">
        <v>3072809</v>
      </c>
      <c r="B4112">
        <v>156246</v>
      </c>
      <c r="C4112">
        <v>2024</v>
      </c>
      <c r="D4112" s="266">
        <v>45636</v>
      </c>
      <c r="E4112">
        <v>1002</v>
      </c>
      <c r="F4112">
        <v>238400</v>
      </c>
      <c r="G4112">
        <v>84</v>
      </c>
      <c r="I4112">
        <v>395</v>
      </c>
      <c r="J4112">
        <v>10</v>
      </c>
      <c r="L4112">
        <v>10</v>
      </c>
      <c r="N4112">
        <v>302</v>
      </c>
      <c r="P4112">
        <v>3026</v>
      </c>
      <c r="R4112">
        <v>4107</v>
      </c>
      <c r="S4112" t="s">
        <v>6648</v>
      </c>
      <c r="T4112">
        <v>33903000</v>
      </c>
      <c r="U4112" t="s">
        <v>6632</v>
      </c>
      <c r="V4112" t="s">
        <v>202</v>
      </c>
      <c r="X4112" t="s">
        <v>202</v>
      </c>
      <c r="Z4112">
        <v>191200</v>
      </c>
      <c r="AA4112">
        <v>0</v>
      </c>
      <c r="AB4112">
        <v>0</v>
      </c>
      <c r="AC4112">
        <v>171200</v>
      </c>
      <c r="AD4112">
        <v>47200</v>
      </c>
      <c r="AE4112">
        <v>12400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20000</v>
      </c>
      <c r="AL4112">
        <v>2000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t="str">
        <f t="shared" si="128"/>
        <v>30</v>
      </c>
      <c r="BI4112" t="str">
        <f t="shared" si="129"/>
        <v>00</v>
      </c>
    </row>
    <row r="4113" spans="1:61" x14ac:dyDescent="0.25">
      <c r="A4113">
        <v>3076590</v>
      </c>
      <c r="B4113">
        <v>159168</v>
      </c>
      <c r="C4113">
        <v>2024</v>
      </c>
      <c r="D4113" s="266">
        <v>45643</v>
      </c>
      <c r="E4113">
        <v>1002</v>
      </c>
      <c r="F4113">
        <v>6000</v>
      </c>
      <c r="G4113">
        <v>84</v>
      </c>
      <c r="I4113">
        <v>395</v>
      </c>
      <c r="J4113">
        <v>10</v>
      </c>
      <c r="L4113">
        <v>10</v>
      </c>
      <c r="N4113">
        <v>302</v>
      </c>
      <c r="P4113">
        <v>3026</v>
      </c>
      <c r="R4113">
        <v>4107</v>
      </c>
      <c r="S4113" t="s">
        <v>6648</v>
      </c>
      <c r="T4113">
        <v>33903000</v>
      </c>
      <c r="U4113" t="s">
        <v>6632</v>
      </c>
      <c r="V4113" t="s">
        <v>202</v>
      </c>
      <c r="X4113" t="s">
        <v>202</v>
      </c>
      <c r="Z4113">
        <v>600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6000</v>
      </c>
      <c r="AL4113">
        <v>600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t="str">
        <f t="shared" si="128"/>
        <v>30</v>
      </c>
      <c r="BI4113" t="str">
        <f t="shared" si="129"/>
        <v>00</v>
      </c>
    </row>
    <row r="4114" spans="1:61" x14ac:dyDescent="0.25">
      <c r="A4114">
        <v>3076604</v>
      </c>
      <c r="B4114">
        <v>159181</v>
      </c>
      <c r="C4114">
        <v>2024</v>
      </c>
      <c r="D4114" s="266">
        <v>45643</v>
      </c>
      <c r="E4114">
        <v>1002</v>
      </c>
      <c r="F4114">
        <v>1107745</v>
      </c>
      <c r="G4114">
        <v>84</v>
      </c>
      <c r="I4114">
        <v>395</v>
      </c>
      <c r="J4114">
        <v>10</v>
      </c>
      <c r="L4114">
        <v>10</v>
      </c>
      <c r="N4114">
        <v>302</v>
      </c>
      <c r="P4114">
        <v>3026</v>
      </c>
      <c r="R4114">
        <v>4107</v>
      </c>
      <c r="S4114" t="s">
        <v>6648</v>
      </c>
      <c r="T4114">
        <v>33903000</v>
      </c>
      <c r="U4114" t="s">
        <v>6632</v>
      </c>
      <c r="V4114" t="s">
        <v>202</v>
      </c>
      <c r="X4114" t="s">
        <v>202</v>
      </c>
      <c r="Z4114">
        <v>1068225</v>
      </c>
      <c r="AA4114">
        <v>0</v>
      </c>
      <c r="AB4114">
        <v>0</v>
      </c>
      <c r="AC4114">
        <v>1068225</v>
      </c>
      <c r="AD4114">
        <v>530263.73</v>
      </c>
      <c r="AE4114">
        <v>1001314.57</v>
      </c>
      <c r="AF4114">
        <v>521604.57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t="str">
        <f t="shared" si="128"/>
        <v>30</v>
      </c>
      <c r="BI4114" t="str">
        <f t="shared" si="129"/>
        <v>00</v>
      </c>
    </row>
    <row r="4115" spans="1:61" x14ac:dyDescent="0.25">
      <c r="A4115">
        <v>3076613</v>
      </c>
      <c r="B4115">
        <v>159190</v>
      </c>
      <c r="C4115">
        <v>2024</v>
      </c>
      <c r="D4115" s="266">
        <v>45643</v>
      </c>
      <c r="E4115">
        <v>1002</v>
      </c>
      <c r="F4115">
        <v>625000</v>
      </c>
      <c r="G4115">
        <v>84</v>
      </c>
      <c r="I4115">
        <v>395</v>
      </c>
      <c r="J4115">
        <v>10</v>
      </c>
      <c r="L4115">
        <v>10</v>
      </c>
      <c r="N4115">
        <v>302</v>
      </c>
      <c r="P4115">
        <v>3026</v>
      </c>
      <c r="R4115">
        <v>4107</v>
      </c>
      <c r="S4115" t="s">
        <v>6648</v>
      </c>
      <c r="T4115">
        <v>33903000</v>
      </c>
      <c r="U4115" t="s">
        <v>6632</v>
      </c>
      <c r="V4115" t="s">
        <v>202</v>
      </c>
      <c r="X4115" t="s">
        <v>202</v>
      </c>
      <c r="Z4115">
        <v>625000</v>
      </c>
      <c r="AA4115">
        <v>0</v>
      </c>
      <c r="AB4115">
        <v>0</v>
      </c>
      <c r="AC4115">
        <v>298000</v>
      </c>
      <c r="AD4115">
        <v>261000</v>
      </c>
      <c r="AE4115">
        <v>223000</v>
      </c>
      <c r="AF4115">
        <v>186000</v>
      </c>
      <c r="AG4115">
        <v>0</v>
      </c>
      <c r="AH4115">
        <v>0</v>
      </c>
      <c r="AI4115">
        <v>0</v>
      </c>
      <c r="AJ4115">
        <v>0</v>
      </c>
      <c r="AK4115">
        <v>327000</v>
      </c>
      <c r="AL4115">
        <v>32700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 t="str">
        <f t="shared" si="128"/>
        <v>30</v>
      </c>
      <c r="BI4115" t="str">
        <f t="shared" si="129"/>
        <v>00</v>
      </c>
    </row>
    <row r="4116" spans="1:61" x14ac:dyDescent="0.25">
      <c r="A4116">
        <v>3076619</v>
      </c>
      <c r="B4116">
        <v>159195</v>
      </c>
      <c r="C4116">
        <v>2024</v>
      </c>
      <c r="D4116" s="266">
        <v>45643</v>
      </c>
      <c r="E4116">
        <v>1002</v>
      </c>
      <c r="F4116">
        <v>1488</v>
      </c>
      <c r="G4116">
        <v>84</v>
      </c>
      <c r="I4116">
        <v>395</v>
      </c>
      <c r="J4116">
        <v>10</v>
      </c>
      <c r="L4116">
        <v>10</v>
      </c>
      <c r="N4116">
        <v>302</v>
      </c>
      <c r="P4116">
        <v>3026</v>
      </c>
      <c r="R4116">
        <v>4107</v>
      </c>
      <c r="S4116" t="s">
        <v>6648</v>
      </c>
      <c r="T4116">
        <v>33903000</v>
      </c>
      <c r="U4116" t="s">
        <v>6632</v>
      </c>
      <c r="V4116" t="s">
        <v>202</v>
      </c>
      <c r="X4116" t="s">
        <v>202</v>
      </c>
      <c r="Z4116">
        <v>1488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488</v>
      </c>
      <c r="AL4116">
        <v>1488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 t="str">
        <f t="shared" si="128"/>
        <v>30</v>
      </c>
      <c r="BI4116" t="str">
        <f t="shared" si="129"/>
        <v>00</v>
      </c>
    </row>
    <row r="4117" spans="1:61" x14ac:dyDescent="0.25">
      <c r="A4117">
        <v>3076624</v>
      </c>
      <c r="B4117">
        <v>159200</v>
      </c>
      <c r="C4117">
        <v>2024</v>
      </c>
      <c r="D4117" s="266">
        <v>45643</v>
      </c>
      <c r="E4117">
        <v>1002</v>
      </c>
      <c r="F4117">
        <v>24950</v>
      </c>
      <c r="G4117">
        <v>84</v>
      </c>
      <c r="I4117">
        <v>395</v>
      </c>
      <c r="J4117">
        <v>10</v>
      </c>
      <c r="L4117">
        <v>10</v>
      </c>
      <c r="N4117">
        <v>302</v>
      </c>
      <c r="P4117">
        <v>3026</v>
      </c>
      <c r="R4117">
        <v>4107</v>
      </c>
      <c r="S4117" t="s">
        <v>6648</v>
      </c>
      <c r="T4117">
        <v>33903000</v>
      </c>
      <c r="U4117" t="s">
        <v>6632</v>
      </c>
      <c r="V4117" t="s">
        <v>202</v>
      </c>
      <c r="X4117" t="s">
        <v>202</v>
      </c>
      <c r="Z4117">
        <v>2495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24950</v>
      </c>
      <c r="AL4117">
        <v>2495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 t="str">
        <f t="shared" si="128"/>
        <v>30</v>
      </c>
      <c r="BI4117" t="str">
        <f t="shared" si="129"/>
        <v>00</v>
      </c>
    </row>
    <row r="4118" spans="1:61" x14ac:dyDescent="0.25">
      <c r="A4118">
        <v>3079481</v>
      </c>
      <c r="B4118">
        <v>161717</v>
      </c>
      <c r="C4118">
        <v>2024</v>
      </c>
      <c r="D4118" s="266">
        <v>45645</v>
      </c>
      <c r="E4118">
        <v>1002</v>
      </c>
      <c r="F4118">
        <v>11670.28</v>
      </c>
      <c r="G4118">
        <v>84</v>
      </c>
      <c r="I4118">
        <v>395</v>
      </c>
      <c r="J4118">
        <v>10</v>
      </c>
      <c r="L4118">
        <v>10</v>
      </c>
      <c r="N4118">
        <v>302</v>
      </c>
      <c r="P4118">
        <v>3026</v>
      </c>
      <c r="R4118">
        <v>4107</v>
      </c>
      <c r="S4118" t="s">
        <v>6648</v>
      </c>
      <c r="T4118">
        <v>33903000</v>
      </c>
      <c r="U4118" t="s">
        <v>6632</v>
      </c>
      <c r="V4118" t="s">
        <v>202</v>
      </c>
      <c r="X4118" t="s">
        <v>202</v>
      </c>
      <c r="Z4118">
        <v>11670.28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1670.28</v>
      </c>
      <c r="AL4118">
        <v>11670.28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 t="str">
        <f t="shared" si="128"/>
        <v>30</v>
      </c>
      <c r="BI4118" t="str">
        <f t="shared" si="129"/>
        <v>00</v>
      </c>
    </row>
    <row r="4119" spans="1:61" x14ac:dyDescent="0.25">
      <c r="A4119">
        <v>3079606</v>
      </c>
      <c r="B4119">
        <v>161814</v>
      </c>
      <c r="C4119">
        <v>2024</v>
      </c>
      <c r="D4119" s="266">
        <v>45645</v>
      </c>
      <c r="E4119">
        <v>1002</v>
      </c>
      <c r="F4119">
        <v>76604</v>
      </c>
      <c r="G4119">
        <v>84</v>
      </c>
      <c r="I4119">
        <v>395</v>
      </c>
      <c r="J4119">
        <v>10</v>
      </c>
      <c r="L4119">
        <v>10</v>
      </c>
      <c r="N4119">
        <v>302</v>
      </c>
      <c r="P4119">
        <v>3026</v>
      </c>
      <c r="R4119">
        <v>4107</v>
      </c>
      <c r="S4119" t="s">
        <v>6648</v>
      </c>
      <c r="T4119">
        <v>33903000</v>
      </c>
      <c r="U4119" t="s">
        <v>6632</v>
      </c>
      <c r="V4119" t="s">
        <v>202</v>
      </c>
      <c r="X4119" t="s">
        <v>202</v>
      </c>
      <c r="Z4119">
        <v>76604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76604</v>
      </c>
      <c r="AL4119">
        <v>76604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t="str">
        <f t="shared" si="128"/>
        <v>30</v>
      </c>
      <c r="BI4119" t="str">
        <f t="shared" si="129"/>
        <v>00</v>
      </c>
    </row>
    <row r="4120" spans="1:61" x14ac:dyDescent="0.25">
      <c r="A4120">
        <v>3079619</v>
      </c>
      <c r="B4120">
        <v>161823</v>
      </c>
      <c r="C4120">
        <v>2024</v>
      </c>
      <c r="D4120" s="266">
        <v>45645</v>
      </c>
      <c r="E4120">
        <v>1002</v>
      </c>
      <c r="F4120">
        <v>4540</v>
      </c>
      <c r="G4120">
        <v>84</v>
      </c>
      <c r="I4120">
        <v>395</v>
      </c>
      <c r="J4120">
        <v>10</v>
      </c>
      <c r="L4120">
        <v>10</v>
      </c>
      <c r="N4120">
        <v>302</v>
      </c>
      <c r="P4120">
        <v>3026</v>
      </c>
      <c r="R4120">
        <v>4107</v>
      </c>
      <c r="S4120" t="s">
        <v>6648</v>
      </c>
      <c r="T4120">
        <v>33903000</v>
      </c>
      <c r="U4120" t="s">
        <v>6632</v>
      </c>
      <c r="V4120" t="s">
        <v>202</v>
      </c>
      <c r="X4120" t="s">
        <v>202</v>
      </c>
      <c r="Z4120">
        <v>4540</v>
      </c>
      <c r="AA4120">
        <v>0</v>
      </c>
      <c r="AB4120">
        <v>0</v>
      </c>
      <c r="AC4120">
        <v>1960</v>
      </c>
      <c r="AD4120">
        <v>1960</v>
      </c>
      <c r="AE4120">
        <v>1960</v>
      </c>
      <c r="AF4120">
        <v>1960</v>
      </c>
      <c r="AG4120">
        <v>0</v>
      </c>
      <c r="AH4120">
        <v>0</v>
      </c>
      <c r="AI4120">
        <v>0</v>
      </c>
      <c r="AJ4120">
        <v>0</v>
      </c>
      <c r="AK4120">
        <v>2580</v>
      </c>
      <c r="AL4120">
        <v>258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 t="str">
        <f t="shared" si="128"/>
        <v>30</v>
      </c>
      <c r="BI4120" t="str">
        <f t="shared" si="129"/>
        <v>00</v>
      </c>
    </row>
    <row r="4121" spans="1:61" x14ac:dyDescent="0.25">
      <c r="A4121">
        <v>3079633</v>
      </c>
      <c r="B4121">
        <v>161837</v>
      </c>
      <c r="C4121">
        <v>2024</v>
      </c>
      <c r="D4121" s="266">
        <v>45645</v>
      </c>
      <c r="E4121">
        <v>1002</v>
      </c>
      <c r="F4121">
        <v>9526.32</v>
      </c>
      <c r="G4121">
        <v>84</v>
      </c>
      <c r="I4121">
        <v>395</v>
      </c>
      <c r="J4121">
        <v>10</v>
      </c>
      <c r="L4121">
        <v>10</v>
      </c>
      <c r="N4121">
        <v>302</v>
      </c>
      <c r="P4121">
        <v>3026</v>
      </c>
      <c r="R4121">
        <v>4107</v>
      </c>
      <c r="S4121" t="s">
        <v>6648</v>
      </c>
      <c r="T4121">
        <v>33903000</v>
      </c>
      <c r="U4121" t="s">
        <v>6632</v>
      </c>
      <c r="V4121" t="s">
        <v>202</v>
      </c>
      <c r="X4121" t="s">
        <v>202</v>
      </c>
      <c r="Z4121">
        <v>9526.32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9526.32</v>
      </c>
      <c r="AL4121">
        <v>9526.32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t="str">
        <f t="shared" si="128"/>
        <v>30</v>
      </c>
      <c r="BI4121" t="str">
        <f t="shared" si="129"/>
        <v>00</v>
      </c>
    </row>
    <row r="4122" spans="1:61" x14ac:dyDescent="0.25">
      <c r="A4122">
        <v>3022950</v>
      </c>
      <c r="B4122">
        <v>114265</v>
      </c>
      <c r="C4122">
        <v>2024</v>
      </c>
      <c r="D4122" s="266">
        <v>45545</v>
      </c>
      <c r="E4122">
        <v>1002</v>
      </c>
      <c r="F4122">
        <v>11200</v>
      </c>
      <c r="G4122">
        <v>84</v>
      </c>
      <c r="I4122">
        <v>395</v>
      </c>
      <c r="J4122">
        <v>10</v>
      </c>
      <c r="L4122">
        <v>10</v>
      </c>
      <c r="N4122">
        <v>302</v>
      </c>
      <c r="P4122">
        <v>3026</v>
      </c>
      <c r="R4122">
        <v>4107</v>
      </c>
      <c r="S4122" t="s">
        <v>6648</v>
      </c>
      <c r="T4122">
        <v>33903000</v>
      </c>
      <c r="U4122" t="s">
        <v>6632</v>
      </c>
      <c r="V4122" t="s">
        <v>202</v>
      </c>
      <c r="X4122" t="s">
        <v>202</v>
      </c>
      <c r="Z4122">
        <v>130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1300</v>
      </c>
      <c r="AL4122">
        <v>130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t="str">
        <f t="shared" si="128"/>
        <v>30</v>
      </c>
      <c r="BI4122" t="str">
        <f t="shared" si="129"/>
        <v>00</v>
      </c>
    </row>
    <row r="4123" spans="1:61" x14ac:dyDescent="0.25">
      <c r="A4123">
        <v>3022982</v>
      </c>
      <c r="B4123">
        <v>114295</v>
      </c>
      <c r="C4123">
        <v>2024</v>
      </c>
      <c r="D4123" s="266">
        <v>45545</v>
      </c>
      <c r="E4123">
        <v>1002</v>
      </c>
      <c r="F4123">
        <v>34235</v>
      </c>
      <c r="G4123">
        <v>84</v>
      </c>
      <c r="I4123">
        <v>395</v>
      </c>
      <c r="J4123">
        <v>10</v>
      </c>
      <c r="L4123">
        <v>10</v>
      </c>
      <c r="N4123">
        <v>302</v>
      </c>
      <c r="P4123">
        <v>3026</v>
      </c>
      <c r="R4123">
        <v>4107</v>
      </c>
      <c r="S4123" t="s">
        <v>6648</v>
      </c>
      <c r="T4123">
        <v>33903000</v>
      </c>
      <c r="U4123" t="s">
        <v>6632</v>
      </c>
      <c r="V4123" t="s">
        <v>202</v>
      </c>
      <c r="X4123" t="s">
        <v>202</v>
      </c>
      <c r="Z4123">
        <v>17235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7235</v>
      </c>
      <c r="AL4123">
        <v>17235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t="str">
        <f t="shared" si="128"/>
        <v>30</v>
      </c>
      <c r="BI4123" t="str">
        <f t="shared" si="129"/>
        <v>00</v>
      </c>
    </row>
    <row r="4124" spans="1:61" x14ac:dyDescent="0.25">
      <c r="A4124">
        <v>3023102</v>
      </c>
      <c r="B4124">
        <v>114403</v>
      </c>
      <c r="C4124">
        <v>2024</v>
      </c>
      <c r="D4124" s="266">
        <v>45545</v>
      </c>
      <c r="E4124">
        <v>1002</v>
      </c>
      <c r="F4124">
        <v>220092</v>
      </c>
      <c r="G4124">
        <v>84</v>
      </c>
      <c r="I4124">
        <v>395</v>
      </c>
      <c r="J4124">
        <v>10</v>
      </c>
      <c r="L4124">
        <v>10</v>
      </c>
      <c r="N4124">
        <v>302</v>
      </c>
      <c r="P4124">
        <v>3026</v>
      </c>
      <c r="R4124">
        <v>4107</v>
      </c>
      <c r="S4124" t="s">
        <v>6648</v>
      </c>
      <c r="T4124">
        <v>33903000</v>
      </c>
      <c r="U4124" t="s">
        <v>6632</v>
      </c>
      <c r="V4124" t="s">
        <v>202</v>
      </c>
      <c r="X4124" t="s">
        <v>202</v>
      </c>
      <c r="Z4124">
        <v>25793</v>
      </c>
      <c r="AA4124">
        <v>0</v>
      </c>
      <c r="AB4124">
        <v>0</v>
      </c>
      <c r="AC4124">
        <v>13132</v>
      </c>
      <c r="AD4124">
        <v>7015</v>
      </c>
      <c r="AE4124">
        <v>13132</v>
      </c>
      <c r="AF4124">
        <v>11710</v>
      </c>
      <c r="AG4124">
        <v>0</v>
      </c>
      <c r="AH4124">
        <v>0</v>
      </c>
      <c r="AI4124">
        <v>0</v>
      </c>
      <c r="AJ4124">
        <v>0</v>
      </c>
      <c r="AK4124">
        <v>12661</v>
      </c>
      <c r="AL4124">
        <v>12661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 t="str">
        <f t="shared" si="128"/>
        <v>30</v>
      </c>
      <c r="BI4124" t="str">
        <f t="shared" si="129"/>
        <v>00</v>
      </c>
    </row>
    <row r="4125" spans="1:61" x14ac:dyDescent="0.25">
      <c r="A4125">
        <v>3033287</v>
      </c>
      <c r="B4125">
        <v>123245</v>
      </c>
      <c r="C4125">
        <v>2024</v>
      </c>
      <c r="D4125" s="266">
        <v>45562</v>
      </c>
      <c r="E4125">
        <v>1002</v>
      </c>
      <c r="F4125">
        <v>120260</v>
      </c>
      <c r="G4125">
        <v>84</v>
      </c>
      <c r="I4125">
        <v>395</v>
      </c>
      <c r="J4125">
        <v>10</v>
      </c>
      <c r="L4125">
        <v>10</v>
      </c>
      <c r="N4125">
        <v>302</v>
      </c>
      <c r="P4125">
        <v>3026</v>
      </c>
      <c r="R4125">
        <v>4107</v>
      </c>
      <c r="S4125" t="s">
        <v>6648</v>
      </c>
      <c r="T4125">
        <v>33903000</v>
      </c>
      <c r="U4125" t="s">
        <v>6632</v>
      </c>
      <c r="V4125" t="s">
        <v>202</v>
      </c>
      <c r="X4125" t="s">
        <v>202</v>
      </c>
      <c r="Z4125">
        <v>11554.34</v>
      </c>
      <c r="AA4125">
        <v>0</v>
      </c>
      <c r="AB4125">
        <v>0</v>
      </c>
      <c r="AC4125">
        <v>647</v>
      </c>
      <c r="AD4125">
        <v>647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10907.34</v>
      </c>
      <c r="AL4125">
        <v>10907.34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t="str">
        <f t="shared" si="128"/>
        <v>30</v>
      </c>
      <c r="BI4125" t="str">
        <f t="shared" si="129"/>
        <v>00</v>
      </c>
    </row>
    <row r="4126" spans="1:61" x14ac:dyDescent="0.25">
      <c r="A4126">
        <v>3037678</v>
      </c>
      <c r="B4126">
        <v>126648</v>
      </c>
      <c r="C4126">
        <v>2024</v>
      </c>
      <c r="D4126" s="266">
        <v>45574</v>
      </c>
      <c r="E4126">
        <v>1002</v>
      </c>
      <c r="F4126">
        <v>878850</v>
      </c>
      <c r="G4126">
        <v>84</v>
      </c>
      <c r="I4126">
        <v>395</v>
      </c>
      <c r="J4126">
        <v>10</v>
      </c>
      <c r="L4126">
        <v>10</v>
      </c>
      <c r="N4126">
        <v>302</v>
      </c>
      <c r="P4126">
        <v>3026</v>
      </c>
      <c r="R4126">
        <v>4107</v>
      </c>
      <c r="S4126" t="s">
        <v>6648</v>
      </c>
      <c r="T4126">
        <v>33903000</v>
      </c>
      <c r="U4126" t="s">
        <v>6632</v>
      </c>
      <c r="V4126" t="s">
        <v>202</v>
      </c>
      <c r="X4126" t="s">
        <v>202</v>
      </c>
      <c r="Z4126">
        <v>878850</v>
      </c>
      <c r="AA4126">
        <v>0</v>
      </c>
      <c r="AB4126">
        <v>0</v>
      </c>
      <c r="AC4126">
        <v>23300</v>
      </c>
      <c r="AD4126">
        <v>8300</v>
      </c>
      <c r="AE4126">
        <v>21700</v>
      </c>
      <c r="AF4126">
        <v>6700</v>
      </c>
      <c r="AG4126">
        <v>0</v>
      </c>
      <c r="AH4126">
        <v>0</v>
      </c>
      <c r="AI4126">
        <v>0</v>
      </c>
      <c r="AJ4126">
        <v>0</v>
      </c>
      <c r="AK4126">
        <v>855550</v>
      </c>
      <c r="AL4126">
        <v>85555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t="str">
        <f t="shared" si="128"/>
        <v>30</v>
      </c>
      <c r="BI4126" t="str">
        <f t="shared" si="129"/>
        <v>00</v>
      </c>
    </row>
    <row r="4127" spans="1:61" x14ac:dyDescent="0.25">
      <c r="A4127">
        <v>3037686</v>
      </c>
      <c r="B4127">
        <v>126654</v>
      </c>
      <c r="C4127">
        <v>2024</v>
      </c>
      <c r="D4127" s="266">
        <v>45574</v>
      </c>
      <c r="E4127">
        <v>1002</v>
      </c>
      <c r="F4127">
        <v>625000</v>
      </c>
      <c r="G4127">
        <v>84</v>
      </c>
      <c r="I4127">
        <v>395</v>
      </c>
      <c r="J4127">
        <v>10</v>
      </c>
      <c r="L4127">
        <v>10</v>
      </c>
      <c r="N4127">
        <v>302</v>
      </c>
      <c r="P4127">
        <v>3026</v>
      </c>
      <c r="R4127">
        <v>4107</v>
      </c>
      <c r="S4127" t="s">
        <v>6648</v>
      </c>
      <c r="T4127">
        <v>33903000</v>
      </c>
      <c r="U4127" t="s">
        <v>6632</v>
      </c>
      <c r="V4127" t="s">
        <v>202</v>
      </c>
      <c r="X4127" t="s">
        <v>202</v>
      </c>
      <c r="Z4127">
        <v>155000</v>
      </c>
      <c r="AA4127">
        <v>0</v>
      </c>
      <c r="AB4127">
        <v>0</v>
      </c>
      <c r="AC4127">
        <v>149000</v>
      </c>
      <c r="AD4127">
        <v>25000</v>
      </c>
      <c r="AE4127">
        <v>149000</v>
      </c>
      <c r="AF4127">
        <v>25000</v>
      </c>
      <c r="AG4127">
        <v>0</v>
      </c>
      <c r="AH4127">
        <v>0</v>
      </c>
      <c r="AI4127">
        <v>0</v>
      </c>
      <c r="AJ4127">
        <v>0</v>
      </c>
      <c r="AK4127">
        <v>6000</v>
      </c>
      <c r="AL4127">
        <v>600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 t="str">
        <f t="shared" si="128"/>
        <v>30</v>
      </c>
      <c r="BI4127" t="str">
        <f t="shared" si="129"/>
        <v>00</v>
      </c>
    </row>
    <row r="4128" spans="1:61" x14ac:dyDescent="0.25">
      <c r="A4128">
        <v>3037746</v>
      </c>
      <c r="B4128">
        <v>126711</v>
      </c>
      <c r="C4128">
        <v>2024</v>
      </c>
      <c r="D4128" s="266">
        <v>45574</v>
      </c>
      <c r="E4128">
        <v>1002</v>
      </c>
      <c r="F4128">
        <v>127926.66</v>
      </c>
      <c r="G4128">
        <v>84</v>
      </c>
      <c r="I4128">
        <v>395</v>
      </c>
      <c r="J4128">
        <v>10</v>
      </c>
      <c r="L4128">
        <v>10</v>
      </c>
      <c r="N4128">
        <v>302</v>
      </c>
      <c r="P4128">
        <v>3026</v>
      </c>
      <c r="R4128">
        <v>4107</v>
      </c>
      <c r="S4128" t="s">
        <v>6648</v>
      </c>
      <c r="T4128">
        <v>33903000</v>
      </c>
      <c r="U4128" t="s">
        <v>6632</v>
      </c>
      <c r="V4128" t="s">
        <v>202</v>
      </c>
      <c r="X4128" t="s">
        <v>202</v>
      </c>
      <c r="Z4128">
        <v>85284.44</v>
      </c>
      <c r="AA4128">
        <v>0</v>
      </c>
      <c r="AB4128">
        <v>0</v>
      </c>
      <c r="AC4128">
        <v>42642.22</v>
      </c>
      <c r="AD4128">
        <v>0</v>
      </c>
      <c r="AE4128">
        <v>42642.22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42642.22</v>
      </c>
      <c r="AL4128">
        <v>42642.22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t="str">
        <f t="shared" si="128"/>
        <v>30</v>
      </c>
      <c r="BI4128" t="str">
        <f t="shared" si="129"/>
        <v>00</v>
      </c>
    </row>
    <row r="4129" spans="1:61" x14ac:dyDescent="0.25">
      <c r="A4129">
        <v>3038409</v>
      </c>
      <c r="B4129">
        <v>127286</v>
      </c>
      <c r="C4129">
        <v>2024</v>
      </c>
      <c r="D4129" s="266">
        <v>45575</v>
      </c>
      <c r="E4129">
        <v>1002</v>
      </c>
      <c r="F4129">
        <v>41760</v>
      </c>
      <c r="G4129">
        <v>84</v>
      </c>
      <c r="I4129">
        <v>395</v>
      </c>
      <c r="J4129">
        <v>10</v>
      </c>
      <c r="L4129">
        <v>10</v>
      </c>
      <c r="N4129">
        <v>302</v>
      </c>
      <c r="P4129">
        <v>3026</v>
      </c>
      <c r="R4129">
        <v>4107</v>
      </c>
      <c r="S4129" t="s">
        <v>6648</v>
      </c>
      <c r="T4129">
        <v>33903000</v>
      </c>
      <c r="U4129" t="s">
        <v>6632</v>
      </c>
      <c r="V4129" t="s">
        <v>202</v>
      </c>
      <c r="X4129" t="s">
        <v>202</v>
      </c>
      <c r="Z4129">
        <v>24360</v>
      </c>
      <c r="AA4129">
        <v>0</v>
      </c>
      <c r="AB4129">
        <v>0</v>
      </c>
      <c r="AC4129">
        <v>3480</v>
      </c>
      <c r="AD4129">
        <v>3480</v>
      </c>
      <c r="AE4129">
        <v>3480</v>
      </c>
      <c r="AF4129">
        <v>3480</v>
      </c>
      <c r="AG4129">
        <v>0</v>
      </c>
      <c r="AH4129">
        <v>0</v>
      </c>
      <c r="AI4129">
        <v>0</v>
      </c>
      <c r="AJ4129">
        <v>0</v>
      </c>
      <c r="AK4129">
        <v>20880</v>
      </c>
      <c r="AL4129">
        <v>2088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t="str">
        <f t="shared" si="128"/>
        <v>30</v>
      </c>
      <c r="BI4129" t="str">
        <f t="shared" si="129"/>
        <v>00</v>
      </c>
    </row>
    <row r="4130" spans="1:61" x14ac:dyDescent="0.25">
      <c r="A4130">
        <v>3039911</v>
      </c>
      <c r="B4130">
        <v>128573</v>
      </c>
      <c r="C4130">
        <v>2024</v>
      </c>
      <c r="D4130" s="266">
        <v>45579</v>
      </c>
      <c r="E4130">
        <v>1002</v>
      </c>
      <c r="F4130">
        <v>37500</v>
      </c>
      <c r="G4130">
        <v>84</v>
      </c>
      <c r="I4130">
        <v>395</v>
      </c>
      <c r="J4130">
        <v>10</v>
      </c>
      <c r="L4130">
        <v>10</v>
      </c>
      <c r="N4130">
        <v>302</v>
      </c>
      <c r="P4130">
        <v>3026</v>
      </c>
      <c r="R4130">
        <v>4107</v>
      </c>
      <c r="S4130" t="s">
        <v>6648</v>
      </c>
      <c r="T4130">
        <v>33903000</v>
      </c>
      <c r="U4130" t="s">
        <v>6632</v>
      </c>
      <c r="V4130" t="s">
        <v>202</v>
      </c>
      <c r="X4130" t="s">
        <v>202</v>
      </c>
      <c r="Z4130">
        <v>3750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37500</v>
      </c>
      <c r="AL4130">
        <v>3750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t="str">
        <f t="shared" si="128"/>
        <v>30</v>
      </c>
      <c r="BI4130" t="str">
        <f t="shared" si="129"/>
        <v>00</v>
      </c>
    </row>
    <row r="4131" spans="1:61" x14ac:dyDescent="0.25">
      <c r="A4131">
        <v>3039943</v>
      </c>
      <c r="B4131">
        <v>128605</v>
      </c>
      <c r="C4131">
        <v>2024</v>
      </c>
      <c r="D4131" s="266">
        <v>45579</v>
      </c>
      <c r="E4131">
        <v>1002</v>
      </c>
      <c r="F4131">
        <v>33960</v>
      </c>
      <c r="G4131">
        <v>84</v>
      </c>
      <c r="I4131">
        <v>395</v>
      </c>
      <c r="J4131">
        <v>10</v>
      </c>
      <c r="L4131">
        <v>10</v>
      </c>
      <c r="N4131">
        <v>302</v>
      </c>
      <c r="P4131">
        <v>3026</v>
      </c>
      <c r="R4131">
        <v>4107</v>
      </c>
      <c r="S4131" t="s">
        <v>6648</v>
      </c>
      <c r="T4131">
        <v>33903000</v>
      </c>
      <c r="U4131" t="s">
        <v>6632</v>
      </c>
      <c r="V4131" t="s">
        <v>202</v>
      </c>
      <c r="X4131" t="s">
        <v>202</v>
      </c>
      <c r="Z4131">
        <v>33960</v>
      </c>
      <c r="AA4131">
        <v>0</v>
      </c>
      <c r="AB4131">
        <v>0</v>
      </c>
      <c r="AC4131">
        <v>5914</v>
      </c>
      <c r="AD4131">
        <v>4782</v>
      </c>
      <c r="AE4131">
        <v>5914</v>
      </c>
      <c r="AF4131">
        <v>4782</v>
      </c>
      <c r="AG4131">
        <v>0</v>
      </c>
      <c r="AH4131">
        <v>0</v>
      </c>
      <c r="AI4131">
        <v>0</v>
      </c>
      <c r="AJ4131">
        <v>0</v>
      </c>
      <c r="AK4131">
        <v>28046</v>
      </c>
      <c r="AL4131">
        <v>28046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 t="str">
        <f t="shared" si="128"/>
        <v>30</v>
      </c>
      <c r="BI4131" t="str">
        <f t="shared" si="129"/>
        <v>00</v>
      </c>
    </row>
    <row r="4132" spans="1:61" x14ac:dyDescent="0.25">
      <c r="A4132">
        <v>3039970</v>
      </c>
      <c r="B4132">
        <v>128632</v>
      </c>
      <c r="C4132">
        <v>2024</v>
      </c>
      <c r="D4132" s="266">
        <v>45579</v>
      </c>
      <c r="E4132">
        <v>1002</v>
      </c>
      <c r="F4132">
        <v>4464</v>
      </c>
      <c r="G4132">
        <v>84</v>
      </c>
      <c r="I4132">
        <v>395</v>
      </c>
      <c r="J4132">
        <v>10</v>
      </c>
      <c r="L4132">
        <v>10</v>
      </c>
      <c r="N4132">
        <v>302</v>
      </c>
      <c r="P4132">
        <v>3026</v>
      </c>
      <c r="R4132">
        <v>4107</v>
      </c>
      <c r="S4132" t="s">
        <v>6648</v>
      </c>
      <c r="T4132">
        <v>33903000</v>
      </c>
      <c r="U4132" t="s">
        <v>6632</v>
      </c>
      <c r="V4132" t="s">
        <v>202</v>
      </c>
      <c r="X4132" t="s">
        <v>202</v>
      </c>
      <c r="Z4132">
        <v>4464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4464</v>
      </c>
      <c r="AL4132">
        <v>4464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 t="str">
        <f t="shared" si="128"/>
        <v>30</v>
      </c>
      <c r="BI4132" t="str">
        <f t="shared" si="129"/>
        <v>00</v>
      </c>
    </row>
    <row r="4133" spans="1:61" x14ac:dyDescent="0.25">
      <c r="A4133">
        <v>3040012</v>
      </c>
      <c r="B4133">
        <v>128674</v>
      </c>
      <c r="C4133">
        <v>2024</v>
      </c>
      <c r="D4133" s="266">
        <v>45579</v>
      </c>
      <c r="E4133">
        <v>1002</v>
      </c>
      <c r="F4133">
        <v>7350</v>
      </c>
      <c r="G4133">
        <v>84</v>
      </c>
      <c r="I4133">
        <v>395</v>
      </c>
      <c r="J4133">
        <v>10</v>
      </c>
      <c r="L4133">
        <v>10</v>
      </c>
      <c r="N4133">
        <v>302</v>
      </c>
      <c r="P4133">
        <v>3026</v>
      </c>
      <c r="R4133">
        <v>4107</v>
      </c>
      <c r="S4133" t="s">
        <v>6648</v>
      </c>
      <c r="T4133">
        <v>33903000</v>
      </c>
      <c r="U4133" t="s">
        <v>6632</v>
      </c>
      <c r="V4133" t="s">
        <v>202</v>
      </c>
      <c r="X4133" t="s">
        <v>202</v>
      </c>
      <c r="Z4133">
        <v>735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7350</v>
      </c>
      <c r="AL4133">
        <v>735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 t="str">
        <f t="shared" si="128"/>
        <v>30</v>
      </c>
      <c r="BI4133" t="str">
        <f t="shared" si="129"/>
        <v>00</v>
      </c>
    </row>
    <row r="4134" spans="1:61" x14ac:dyDescent="0.25">
      <c r="A4134">
        <v>3040311</v>
      </c>
      <c r="B4134">
        <v>128959</v>
      </c>
      <c r="C4134">
        <v>2024</v>
      </c>
      <c r="D4134" s="266">
        <v>45580</v>
      </c>
      <c r="E4134">
        <v>1002</v>
      </c>
      <c r="F4134">
        <v>24564.1</v>
      </c>
      <c r="G4134">
        <v>84</v>
      </c>
      <c r="I4134">
        <v>395</v>
      </c>
      <c r="J4134">
        <v>10</v>
      </c>
      <c r="L4134">
        <v>10</v>
      </c>
      <c r="N4134">
        <v>302</v>
      </c>
      <c r="P4134">
        <v>3026</v>
      </c>
      <c r="R4134">
        <v>4107</v>
      </c>
      <c r="S4134" t="s">
        <v>6648</v>
      </c>
      <c r="T4134">
        <v>33903000</v>
      </c>
      <c r="U4134" t="s">
        <v>6632</v>
      </c>
      <c r="V4134" t="s">
        <v>202</v>
      </c>
      <c r="X4134" t="s">
        <v>202</v>
      </c>
      <c r="Z4134">
        <v>21714.5</v>
      </c>
      <c r="AA4134">
        <v>0</v>
      </c>
      <c r="AB4134">
        <v>0</v>
      </c>
      <c r="AC4134">
        <v>14325.34</v>
      </c>
      <c r="AD4134">
        <v>8324.74</v>
      </c>
      <c r="AE4134">
        <v>11078.44</v>
      </c>
      <c r="AF4134">
        <v>5694.34</v>
      </c>
      <c r="AG4134">
        <v>0</v>
      </c>
      <c r="AH4134">
        <v>0</v>
      </c>
      <c r="AI4134">
        <v>0</v>
      </c>
      <c r="AJ4134">
        <v>0</v>
      </c>
      <c r="AK4134">
        <v>7389.16</v>
      </c>
      <c r="AL4134">
        <v>7389.16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 t="str">
        <f t="shared" si="128"/>
        <v>30</v>
      </c>
      <c r="BI4134" t="str">
        <f t="shared" si="129"/>
        <v>00</v>
      </c>
    </row>
    <row r="4135" spans="1:61" x14ac:dyDescent="0.25">
      <c r="A4135">
        <v>3040324</v>
      </c>
      <c r="B4135">
        <v>128972</v>
      </c>
      <c r="C4135">
        <v>2024</v>
      </c>
      <c r="D4135" s="266">
        <v>45580</v>
      </c>
      <c r="E4135">
        <v>1002</v>
      </c>
      <c r="F4135">
        <v>14700</v>
      </c>
      <c r="G4135">
        <v>84</v>
      </c>
      <c r="I4135">
        <v>395</v>
      </c>
      <c r="J4135">
        <v>10</v>
      </c>
      <c r="L4135">
        <v>10</v>
      </c>
      <c r="N4135">
        <v>302</v>
      </c>
      <c r="P4135">
        <v>3026</v>
      </c>
      <c r="R4135">
        <v>4107</v>
      </c>
      <c r="S4135" t="s">
        <v>6648</v>
      </c>
      <c r="T4135">
        <v>33903000</v>
      </c>
      <c r="U4135" t="s">
        <v>6632</v>
      </c>
      <c r="V4135" t="s">
        <v>202</v>
      </c>
      <c r="X4135" t="s">
        <v>202</v>
      </c>
      <c r="Z4135">
        <v>3850</v>
      </c>
      <c r="AA4135">
        <v>0</v>
      </c>
      <c r="AB4135">
        <v>0</v>
      </c>
      <c r="AC4135">
        <v>1750</v>
      </c>
      <c r="AD4135">
        <v>0</v>
      </c>
      <c r="AE4135">
        <v>175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2100</v>
      </c>
      <c r="AL4135">
        <v>210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 t="str">
        <f t="shared" si="128"/>
        <v>30</v>
      </c>
      <c r="BI4135" t="str">
        <f t="shared" si="129"/>
        <v>00</v>
      </c>
    </row>
    <row r="4136" spans="1:61" x14ac:dyDescent="0.25">
      <c r="A4136">
        <v>3040342</v>
      </c>
      <c r="B4136">
        <v>128990</v>
      </c>
      <c r="C4136">
        <v>2024</v>
      </c>
      <c r="D4136" s="266">
        <v>45580</v>
      </c>
      <c r="E4136">
        <v>1002</v>
      </c>
      <c r="F4136">
        <v>19367</v>
      </c>
      <c r="G4136">
        <v>84</v>
      </c>
      <c r="I4136">
        <v>395</v>
      </c>
      <c r="J4136">
        <v>10</v>
      </c>
      <c r="L4136">
        <v>10</v>
      </c>
      <c r="N4136">
        <v>302</v>
      </c>
      <c r="P4136">
        <v>3026</v>
      </c>
      <c r="R4136">
        <v>4107</v>
      </c>
      <c r="S4136" t="s">
        <v>6648</v>
      </c>
      <c r="T4136">
        <v>33903000</v>
      </c>
      <c r="U4136" t="s">
        <v>6632</v>
      </c>
      <c r="V4136" t="s">
        <v>202</v>
      </c>
      <c r="X4136" t="s">
        <v>202</v>
      </c>
      <c r="Z4136">
        <v>19367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19367</v>
      </c>
      <c r="AL4136">
        <v>19367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t="str">
        <f t="shared" si="128"/>
        <v>30</v>
      </c>
      <c r="BI4136" t="str">
        <f t="shared" si="129"/>
        <v>00</v>
      </c>
    </row>
    <row r="4137" spans="1:61" x14ac:dyDescent="0.25">
      <c r="A4137">
        <v>3040367</v>
      </c>
      <c r="B4137">
        <v>129013</v>
      </c>
      <c r="C4137">
        <v>2024</v>
      </c>
      <c r="D4137" s="266">
        <v>45580</v>
      </c>
      <c r="E4137">
        <v>1002</v>
      </c>
      <c r="F4137">
        <v>29700</v>
      </c>
      <c r="G4137">
        <v>84</v>
      </c>
      <c r="I4137">
        <v>395</v>
      </c>
      <c r="J4137">
        <v>10</v>
      </c>
      <c r="L4137">
        <v>10</v>
      </c>
      <c r="N4137">
        <v>302</v>
      </c>
      <c r="P4137">
        <v>3026</v>
      </c>
      <c r="R4137">
        <v>4107</v>
      </c>
      <c r="S4137" t="s">
        <v>6648</v>
      </c>
      <c r="T4137">
        <v>33903000</v>
      </c>
      <c r="U4137" t="s">
        <v>6632</v>
      </c>
      <c r="V4137" t="s">
        <v>202</v>
      </c>
      <c r="X4137" t="s">
        <v>202</v>
      </c>
      <c r="Z4137">
        <v>2970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29700</v>
      </c>
      <c r="AL4137">
        <v>2970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t="str">
        <f t="shared" si="128"/>
        <v>30</v>
      </c>
      <c r="BI4137" t="str">
        <f t="shared" si="129"/>
        <v>00</v>
      </c>
    </row>
    <row r="4138" spans="1:61" x14ac:dyDescent="0.25">
      <c r="A4138">
        <v>3040463</v>
      </c>
      <c r="B4138">
        <v>129098</v>
      </c>
      <c r="C4138">
        <v>2024</v>
      </c>
      <c r="D4138" s="266">
        <v>45580</v>
      </c>
      <c r="E4138">
        <v>1002</v>
      </c>
      <c r="F4138">
        <v>19528</v>
      </c>
      <c r="G4138">
        <v>84</v>
      </c>
      <c r="I4138">
        <v>395</v>
      </c>
      <c r="J4138">
        <v>10</v>
      </c>
      <c r="L4138">
        <v>10</v>
      </c>
      <c r="N4138">
        <v>302</v>
      </c>
      <c r="P4138">
        <v>3026</v>
      </c>
      <c r="R4138">
        <v>4107</v>
      </c>
      <c r="S4138" t="s">
        <v>6648</v>
      </c>
      <c r="T4138">
        <v>33903000</v>
      </c>
      <c r="U4138" t="s">
        <v>6632</v>
      </c>
      <c r="V4138" t="s">
        <v>202</v>
      </c>
      <c r="X4138" t="s">
        <v>202</v>
      </c>
      <c r="Z4138">
        <v>6089</v>
      </c>
      <c r="AA4138">
        <v>0</v>
      </c>
      <c r="AB4138">
        <v>0</v>
      </c>
      <c r="AC4138">
        <v>6003</v>
      </c>
      <c r="AD4138">
        <v>0</v>
      </c>
      <c r="AE4138">
        <v>6003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86</v>
      </c>
      <c r="AL4138">
        <v>8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t="str">
        <f t="shared" si="128"/>
        <v>30</v>
      </c>
      <c r="BI4138" t="str">
        <f t="shared" si="129"/>
        <v>00</v>
      </c>
    </row>
    <row r="4139" spans="1:61" x14ac:dyDescent="0.25">
      <c r="A4139">
        <v>3040481</v>
      </c>
      <c r="B4139">
        <v>129116</v>
      </c>
      <c r="C4139">
        <v>2024</v>
      </c>
      <c r="D4139" s="266">
        <v>45580</v>
      </c>
      <c r="E4139">
        <v>1002</v>
      </c>
      <c r="F4139">
        <v>15080</v>
      </c>
      <c r="G4139">
        <v>84</v>
      </c>
      <c r="I4139">
        <v>395</v>
      </c>
      <c r="J4139">
        <v>10</v>
      </c>
      <c r="L4139">
        <v>10</v>
      </c>
      <c r="N4139">
        <v>302</v>
      </c>
      <c r="P4139">
        <v>3026</v>
      </c>
      <c r="R4139">
        <v>4107</v>
      </c>
      <c r="S4139" t="s">
        <v>6648</v>
      </c>
      <c r="T4139">
        <v>33903000</v>
      </c>
      <c r="U4139" t="s">
        <v>6632</v>
      </c>
      <c r="V4139" t="s">
        <v>202</v>
      </c>
      <c r="X4139" t="s">
        <v>202</v>
      </c>
      <c r="Z4139">
        <v>10150</v>
      </c>
      <c r="AA4139">
        <v>0</v>
      </c>
      <c r="AB4139">
        <v>0</v>
      </c>
      <c r="AC4139">
        <v>5075</v>
      </c>
      <c r="AD4139">
        <v>1305</v>
      </c>
      <c r="AE4139">
        <v>4640</v>
      </c>
      <c r="AF4139">
        <v>870</v>
      </c>
      <c r="AG4139">
        <v>0</v>
      </c>
      <c r="AH4139">
        <v>0</v>
      </c>
      <c r="AI4139">
        <v>0</v>
      </c>
      <c r="AJ4139">
        <v>0</v>
      </c>
      <c r="AK4139">
        <v>5075</v>
      </c>
      <c r="AL4139">
        <v>507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 t="str">
        <f t="shared" si="128"/>
        <v>30</v>
      </c>
      <c r="BI4139" t="str">
        <f t="shared" si="129"/>
        <v>00</v>
      </c>
    </row>
    <row r="4140" spans="1:61" x14ac:dyDescent="0.25">
      <c r="A4140">
        <v>3041190</v>
      </c>
      <c r="B4140">
        <v>129656</v>
      </c>
      <c r="C4140">
        <v>2024</v>
      </c>
      <c r="D4140" s="266">
        <v>45581</v>
      </c>
      <c r="E4140">
        <v>1002</v>
      </c>
      <c r="F4140">
        <v>5525.01</v>
      </c>
      <c r="G4140">
        <v>84</v>
      </c>
      <c r="I4140">
        <v>395</v>
      </c>
      <c r="J4140">
        <v>10</v>
      </c>
      <c r="L4140">
        <v>10</v>
      </c>
      <c r="N4140">
        <v>302</v>
      </c>
      <c r="P4140">
        <v>3026</v>
      </c>
      <c r="R4140">
        <v>4107</v>
      </c>
      <c r="S4140" t="s">
        <v>6648</v>
      </c>
      <c r="T4140">
        <v>33903000</v>
      </c>
      <c r="U4140" t="s">
        <v>6632</v>
      </c>
      <c r="V4140" t="s">
        <v>202</v>
      </c>
      <c r="X4140" t="s">
        <v>202</v>
      </c>
      <c r="Z4140">
        <v>4911.12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4911.12</v>
      </c>
      <c r="AL4140">
        <v>4911.12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 t="str">
        <f t="shared" si="128"/>
        <v>30</v>
      </c>
      <c r="BI4140" t="str">
        <f t="shared" si="129"/>
        <v>00</v>
      </c>
    </row>
    <row r="4141" spans="1:61" x14ac:dyDescent="0.25">
      <c r="A4141">
        <v>3042658</v>
      </c>
      <c r="B4141">
        <v>130807</v>
      </c>
      <c r="C4141">
        <v>2024</v>
      </c>
      <c r="D4141" s="266">
        <v>45586</v>
      </c>
      <c r="E4141">
        <v>1002</v>
      </c>
      <c r="F4141">
        <v>386600</v>
      </c>
      <c r="G4141">
        <v>84</v>
      </c>
      <c r="I4141">
        <v>395</v>
      </c>
      <c r="J4141">
        <v>10</v>
      </c>
      <c r="L4141">
        <v>10</v>
      </c>
      <c r="N4141">
        <v>302</v>
      </c>
      <c r="P4141">
        <v>3026</v>
      </c>
      <c r="R4141">
        <v>4107</v>
      </c>
      <c r="S4141" t="s">
        <v>6648</v>
      </c>
      <c r="T4141">
        <v>33903000</v>
      </c>
      <c r="U4141" t="s">
        <v>6632</v>
      </c>
      <c r="V4141" t="s">
        <v>202</v>
      </c>
      <c r="X4141" t="s">
        <v>202</v>
      </c>
      <c r="Z4141">
        <v>322400</v>
      </c>
      <c r="AA4141">
        <v>0</v>
      </c>
      <c r="AB4141">
        <v>0</v>
      </c>
      <c r="AC4141">
        <v>158670</v>
      </c>
      <c r="AD4141">
        <v>82360</v>
      </c>
      <c r="AE4141">
        <v>140510</v>
      </c>
      <c r="AF4141">
        <v>64200</v>
      </c>
      <c r="AG4141">
        <v>0</v>
      </c>
      <c r="AH4141">
        <v>0</v>
      </c>
      <c r="AI4141">
        <v>0</v>
      </c>
      <c r="AJ4141">
        <v>0</v>
      </c>
      <c r="AK4141">
        <v>163730</v>
      </c>
      <c r="AL4141">
        <v>16373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 t="str">
        <f t="shared" si="128"/>
        <v>30</v>
      </c>
      <c r="BI4141" t="str">
        <f t="shared" si="129"/>
        <v>00</v>
      </c>
    </row>
    <row r="4142" spans="1:61" x14ac:dyDescent="0.25">
      <c r="A4142">
        <v>3042789</v>
      </c>
      <c r="B4142">
        <v>130911</v>
      </c>
      <c r="C4142">
        <v>2024</v>
      </c>
      <c r="D4142" s="266">
        <v>45586</v>
      </c>
      <c r="E4142">
        <v>1002</v>
      </c>
      <c r="F4142">
        <v>148400</v>
      </c>
      <c r="G4142">
        <v>84</v>
      </c>
      <c r="I4142">
        <v>395</v>
      </c>
      <c r="J4142">
        <v>10</v>
      </c>
      <c r="L4142">
        <v>10</v>
      </c>
      <c r="N4142">
        <v>302</v>
      </c>
      <c r="P4142">
        <v>3026</v>
      </c>
      <c r="R4142">
        <v>4107</v>
      </c>
      <c r="S4142" t="s">
        <v>6648</v>
      </c>
      <c r="T4142">
        <v>33903000</v>
      </c>
      <c r="U4142" t="s">
        <v>6632</v>
      </c>
      <c r="V4142" t="s">
        <v>202</v>
      </c>
      <c r="X4142" t="s">
        <v>202</v>
      </c>
      <c r="Z4142">
        <v>47870</v>
      </c>
      <c r="AA4142">
        <v>0</v>
      </c>
      <c r="AB4142">
        <v>530</v>
      </c>
      <c r="AC4142">
        <v>5300</v>
      </c>
      <c r="AD4142">
        <v>4240</v>
      </c>
      <c r="AE4142">
        <v>4770</v>
      </c>
      <c r="AF4142">
        <v>3975</v>
      </c>
      <c r="AG4142">
        <v>0</v>
      </c>
      <c r="AH4142">
        <v>0</v>
      </c>
      <c r="AI4142">
        <v>530</v>
      </c>
      <c r="AJ4142">
        <v>0</v>
      </c>
      <c r="AK4142">
        <v>42570</v>
      </c>
      <c r="AL4142">
        <v>4257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t="str">
        <f t="shared" si="128"/>
        <v>30</v>
      </c>
      <c r="BI4142" t="str">
        <f t="shared" si="129"/>
        <v>00</v>
      </c>
    </row>
    <row r="4143" spans="1:61" x14ac:dyDescent="0.25">
      <c r="A4143">
        <v>3042855</v>
      </c>
      <c r="B4143">
        <v>130974</v>
      </c>
      <c r="C4143">
        <v>2024</v>
      </c>
      <c r="D4143" s="266">
        <v>45586</v>
      </c>
      <c r="E4143">
        <v>1002</v>
      </c>
      <c r="F4143">
        <v>102405</v>
      </c>
      <c r="G4143">
        <v>84</v>
      </c>
      <c r="I4143">
        <v>395</v>
      </c>
      <c r="J4143">
        <v>10</v>
      </c>
      <c r="L4143">
        <v>10</v>
      </c>
      <c r="N4143">
        <v>302</v>
      </c>
      <c r="P4143">
        <v>3026</v>
      </c>
      <c r="R4143">
        <v>4107</v>
      </c>
      <c r="S4143" t="s">
        <v>6648</v>
      </c>
      <c r="T4143">
        <v>33903000</v>
      </c>
      <c r="U4143" t="s">
        <v>6632</v>
      </c>
      <c r="V4143" t="s">
        <v>202</v>
      </c>
      <c r="X4143" t="s">
        <v>202</v>
      </c>
      <c r="Z4143">
        <v>84805</v>
      </c>
      <c r="AA4143">
        <v>0</v>
      </c>
      <c r="AB4143">
        <v>0</v>
      </c>
      <c r="AC4143">
        <v>28635</v>
      </c>
      <c r="AD4143">
        <v>0</v>
      </c>
      <c r="AE4143">
        <v>28635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56170</v>
      </c>
      <c r="AL4143">
        <v>5617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t="str">
        <f t="shared" si="128"/>
        <v>30</v>
      </c>
      <c r="BI4143" t="str">
        <f t="shared" si="129"/>
        <v>00</v>
      </c>
    </row>
    <row r="4144" spans="1:61" x14ac:dyDescent="0.25">
      <c r="A4144">
        <v>3043164</v>
      </c>
      <c r="B4144">
        <v>131272</v>
      </c>
      <c r="C4144">
        <v>2024</v>
      </c>
      <c r="D4144" s="266">
        <v>45587</v>
      </c>
      <c r="E4144">
        <v>1002</v>
      </c>
      <c r="F4144">
        <v>152472</v>
      </c>
      <c r="G4144">
        <v>84</v>
      </c>
      <c r="I4144">
        <v>395</v>
      </c>
      <c r="J4144">
        <v>10</v>
      </c>
      <c r="L4144">
        <v>10</v>
      </c>
      <c r="N4144">
        <v>302</v>
      </c>
      <c r="P4144">
        <v>3026</v>
      </c>
      <c r="R4144">
        <v>4107</v>
      </c>
      <c r="S4144" t="s">
        <v>6648</v>
      </c>
      <c r="T4144">
        <v>33903000</v>
      </c>
      <c r="U4144" t="s">
        <v>6632</v>
      </c>
      <c r="V4144" t="s">
        <v>202</v>
      </c>
      <c r="X4144" t="s">
        <v>202</v>
      </c>
      <c r="Z4144">
        <v>75644</v>
      </c>
      <c r="AA4144">
        <v>0</v>
      </c>
      <c r="AB4144">
        <v>0</v>
      </c>
      <c r="AC4144">
        <v>40520</v>
      </c>
      <c r="AD4144">
        <v>0</v>
      </c>
      <c r="AE4144">
        <v>4052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35124</v>
      </c>
      <c r="AL4144">
        <v>35124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 t="str">
        <f t="shared" si="128"/>
        <v>30</v>
      </c>
      <c r="BI4144" t="str">
        <f t="shared" si="129"/>
        <v>00</v>
      </c>
    </row>
    <row r="4145" spans="1:61" x14ac:dyDescent="0.25">
      <c r="A4145">
        <v>3043165</v>
      </c>
      <c r="B4145">
        <v>131273</v>
      </c>
      <c r="C4145">
        <v>2024</v>
      </c>
      <c r="D4145" s="266">
        <v>45587</v>
      </c>
      <c r="E4145">
        <v>1002</v>
      </c>
      <c r="F4145">
        <v>274750</v>
      </c>
      <c r="G4145">
        <v>84</v>
      </c>
      <c r="I4145">
        <v>395</v>
      </c>
      <c r="J4145">
        <v>10</v>
      </c>
      <c r="L4145">
        <v>10</v>
      </c>
      <c r="N4145">
        <v>302</v>
      </c>
      <c r="P4145">
        <v>3026</v>
      </c>
      <c r="R4145">
        <v>4107</v>
      </c>
      <c r="S4145" t="s">
        <v>6648</v>
      </c>
      <c r="T4145">
        <v>33903000</v>
      </c>
      <c r="U4145" t="s">
        <v>6632</v>
      </c>
      <c r="V4145" t="s">
        <v>202</v>
      </c>
      <c r="X4145" t="s">
        <v>202</v>
      </c>
      <c r="Z4145">
        <v>33470.75</v>
      </c>
      <c r="AA4145">
        <v>0</v>
      </c>
      <c r="AB4145">
        <v>0</v>
      </c>
      <c r="AC4145">
        <v>33470.75</v>
      </c>
      <c r="AD4145">
        <v>19470.75</v>
      </c>
      <c r="AE4145">
        <v>33470.75</v>
      </c>
      <c r="AF4145">
        <v>28970.75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t="str">
        <f t="shared" si="128"/>
        <v>30</v>
      </c>
      <c r="BI4145" t="str">
        <f t="shared" si="129"/>
        <v>00</v>
      </c>
    </row>
    <row r="4146" spans="1:61" x14ac:dyDescent="0.25">
      <c r="A4146">
        <v>3043168</v>
      </c>
      <c r="B4146">
        <v>131275</v>
      </c>
      <c r="C4146">
        <v>2024</v>
      </c>
      <c r="D4146" s="266">
        <v>45587</v>
      </c>
      <c r="E4146">
        <v>1002</v>
      </c>
      <c r="F4146">
        <v>410000</v>
      </c>
      <c r="G4146">
        <v>84</v>
      </c>
      <c r="I4146">
        <v>395</v>
      </c>
      <c r="J4146">
        <v>10</v>
      </c>
      <c r="L4146">
        <v>10</v>
      </c>
      <c r="N4146">
        <v>302</v>
      </c>
      <c r="P4146">
        <v>3026</v>
      </c>
      <c r="R4146">
        <v>4107</v>
      </c>
      <c r="S4146" t="s">
        <v>6648</v>
      </c>
      <c r="T4146">
        <v>33903000</v>
      </c>
      <c r="U4146" t="s">
        <v>6632</v>
      </c>
      <c r="V4146" t="s">
        <v>202</v>
      </c>
      <c r="X4146" t="s">
        <v>202</v>
      </c>
      <c r="Z4146">
        <v>406720</v>
      </c>
      <c r="AA4146">
        <v>0</v>
      </c>
      <c r="AB4146">
        <v>0</v>
      </c>
      <c r="AC4146">
        <v>36900</v>
      </c>
      <c r="AD4146">
        <v>21320</v>
      </c>
      <c r="AE4146">
        <v>27880</v>
      </c>
      <c r="AF4146">
        <v>13940</v>
      </c>
      <c r="AG4146">
        <v>0</v>
      </c>
      <c r="AH4146">
        <v>0</v>
      </c>
      <c r="AI4146">
        <v>0</v>
      </c>
      <c r="AJ4146">
        <v>0</v>
      </c>
      <c r="AK4146">
        <v>369820</v>
      </c>
      <c r="AL4146">
        <v>36982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 t="str">
        <f t="shared" si="128"/>
        <v>30</v>
      </c>
      <c r="BI4146" t="str">
        <f t="shared" si="129"/>
        <v>00</v>
      </c>
    </row>
    <row r="4147" spans="1:61" x14ac:dyDescent="0.25">
      <c r="A4147">
        <v>3043174</v>
      </c>
      <c r="B4147">
        <v>131281</v>
      </c>
      <c r="C4147">
        <v>2024</v>
      </c>
      <c r="D4147" s="266">
        <v>45587</v>
      </c>
      <c r="E4147">
        <v>1002</v>
      </c>
      <c r="F4147">
        <v>29050.5</v>
      </c>
      <c r="G4147">
        <v>84</v>
      </c>
      <c r="I4147">
        <v>395</v>
      </c>
      <c r="J4147">
        <v>10</v>
      </c>
      <c r="L4147">
        <v>10</v>
      </c>
      <c r="N4147">
        <v>302</v>
      </c>
      <c r="P4147">
        <v>3026</v>
      </c>
      <c r="R4147">
        <v>4107</v>
      </c>
      <c r="S4147" t="s">
        <v>6648</v>
      </c>
      <c r="T4147">
        <v>33903000</v>
      </c>
      <c r="U4147" t="s">
        <v>6632</v>
      </c>
      <c r="V4147" t="s">
        <v>202</v>
      </c>
      <c r="X4147" t="s">
        <v>202</v>
      </c>
      <c r="Z4147">
        <v>29050.5</v>
      </c>
      <c r="AA4147">
        <v>0</v>
      </c>
      <c r="AB4147">
        <v>0</v>
      </c>
      <c r="AC4147">
        <v>4069</v>
      </c>
      <c r="AD4147">
        <v>0</v>
      </c>
      <c r="AE4147">
        <v>4069</v>
      </c>
      <c r="AF4147">
        <v>4069</v>
      </c>
      <c r="AG4147">
        <v>0</v>
      </c>
      <c r="AH4147">
        <v>0</v>
      </c>
      <c r="AI4147">
        <v>0</v>
      </c>
      <c r="AJ4147">
        <v>0</v>
      </c>
      <c r="AK4147">
        <v>24981.5</v>
      </c>
      <c r="AL4147">
        <v>24981.5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t="str">
        <f t="shared" si="128"/>
        <v>30</v>
      </c>
      <c r="BI4147" t="str">
        <f t="shared" si="129"/>
        <v>00</v>
      </c>
    </row>
    <row r="4148" spans="1:61" x14ac:dyDescent="0.25">
      <c r="A4148">
        <v>3043179</v>
      </c>
      <c r="B4148">
        <v>131286</v>
      </c>
      <c r="C4148">
        <v>2024</v>
      </c>
      <c r="D4148" s="266">
        <v>45587</v>
      </c>
      <c r="E4148">
        <v>1002</v>
      </c>
      <c r="F4148">
        <v>25680</v>
      </c>
      <c r="G4148">
        <v>84</v>
      </c>
      <c r="I4148">
        <v>395</v>
      </c>
      <c r="J4148">
        <v>10</v>
      </c>
      <c r="L4148">
        <v>10</v>
      </c>
      <c r="N4148">
        <v>302</v>
      </c>
      <c r="P4148">
        <v>3026</v>
      </c>
      <c r="R4148">
        <v>4107</v>
      </c>
      <c r="S4148" t="s">
        <v>6648</v>
      </c>
      <c r="T4148">
        <v>33903000</v>
      </c>
      <c r="U4148" t="s">
        <v>6632</v>
      </c>
      <c r="V4148" t="s">
        <v>202</v>
      </c>
      <c r="X4148" t="s">
        <v>202</v>
      </c>
      <c r="Z4148">
        <v>4260</v>
      </c>
      <c r="AA4148">
        <v>0</v>
      </c>
      <c r="AB4148">
        <v>0</v>
      </c>
      <c r="AC4148">
        <v>4140</v>
      </c>
      <c r="AD4148">
        <v>0</v>
      </c>
      <c r="AE4148">
        <v>414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120</v>
      </c>
      <c r="AL4148">
        <v>12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 t="str">
        <f t="shared" si="128"/>
        <v>30</v>
      </c>
      <c r="BI4148" t="str">
        <f t="shared" si="129"/>
        <v>00</v>
      </c>
    </row>
    <row r="4149" spans="1:61" x14ac:dyDescent="0.25">
      <c r="A4149">
        <v>3043183</v>
      </c>
      <c r="B4149">
        <v>131290</v>
      </c>
      <c r="C4149">
        <v>2024</v>
      </c>
      <c r="D4149" s="266">
        <v>45587</v>
      </c>
      <c r="E4149">
        <v>1002</v>
      </c>
      <c r="F4149">
        <v>10137.48</v>
      </c>
      <c r="G4149">
        <v>84</v>
      </c>
      <c r="I4149">
        <v>395</v>
      </c>
      <c r="J4149">
        <v>10</v>
      </c>
      <c r="L4149">
        <v>10</v>
      </c>
      <c r="N4149">
        <v>302</v>
      </c>
      <c r="P4149">
        <v>3026</v>
      </c>
      <c r="R4149">
        <v>4107</v>
      </c>
      <c r="S4149" t="s">
        <v>6648</v>
      </c>
      <c r="T4149">
        <v>33903000</v>
      </c>
      <c r="U4149" t="s">
        <v>6632</v>
      </c>
      <c r="V4149" t="s">
        <v>202</v>
      </c>
      <c r="X4149" t="s">
        <v>202</v>
      </c>
      <c r="Z4149">
        <v>10137.48</v>
      </c>
      <c r="AA4149">
        <v>0</v>
      </c>
      <c r="AB4149">
        <v>0</v>
      </c>
      <c r="AC4149">
        <v>3609.16</v>
      </c>
      <c r="AD4149">
        <v>3609.16</v>
      </c>
      <c r="AE4149">
        <v>3609.16</v>
      </c>
      <c r="AF4149">
        <v>3609.16</v>
      </c>
      <c r="AG4149">
        <v>0</v>
      </c>
      <c r="AH4149">
        <v>0</v>
      </c>
      <c r="AI4149">
        <v>0</v>
      </c>
      <c r="AJ4149">
        <v>0</v>
      </c>
      <c r="AK4149">
        <v>6528.32</v>
      </c>
      <c r="AL4149">
        <v>6528.32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t="str">
        <f t="shared" si="128"/>
        <v>30</v>
      </c>
      <c r="BI4149" t="str">
        <f t="shared" si="129"/>
        <v>00</v>
      </c>
    </row>
    <row r="4150" spans="1:61" x14ac:dyDescent="0.25">
      <c r="A4150">
        <v>3043188</v>
      </c>
      <c r="B4150">
        <v>131294</v>
      </c>
      <c r="C4150">
        <v>2024</v>
      </c>
      <c r="D4150" s="266">
        <v>45587</v>
      </c>
      <c r="E4150">
        <v>1002</v>
      </c>
      <c r="F4150">
        <v>29700</v>
      </c>
      <c r="G4150">
        <v>84</v>
      </c>
      <c r="I4150">
        <v>395</v>
      </c>
      <c r="J4150">
        <v>10</v>
      </c>
      <c r="L4150">
        <v>10</v>
      </c>
      <c r="N4150">
        <v>302</v>
      </c>
      <c r="P4150">
        <v>3026</v>
      </c>
      <c r="R4150">
        <v>4107</v>
      </c>
      <c r="S4150" t="s">
        <v>6648</v>
      </c>
      <c r="T4150">
        <v>33903000</v>
      </c>
      <c r="U4150" t="s">
        <v>6632</v>
      </c>
      <c r="V4150" t="s">
        <v>202</v>
      </c>
      <c r="X4150" t="s">
        <v>202</v>
      </c>
      <c r="Z4150">
        <v>2970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29700</v>
      </c>
      <c r="AL4150">
        <v>2970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 t="str">
        <f t="shared" si="128"/>
        <v>30</v>
      </c>
      <c r="BI4150" t="str">
        <f t="shared" si="129"/>
        <v>00</v>
      </c>
    </row>
    <row r="4151" spans="1:61" x14ac:dyDescent="0.25">
      <c r="A4151">
        <v>3043193</v>
      </c>
      <c r="B4151">
        <v>131297</v>
      </c>
      <c r="C4151">
        <v>2024</v>
      </c>
      <c r="D4151" s="266">
        <v>45587</v>
      </c>
      <c r="E4151">
        <v>1002</v>
      </c>
      <c r="F4151">
        <v>284940</v>
      </c>
      <c r="G4151">
        <v>84</v>
      </c>
      <c r="I4151">
        <v>395</v>
      </c>
      <c r="J4151">
        <v>10</v>
      </c>
      <c r="L4151">
        <v>10</v>
      </c>
      <c r="N4151">
        <v>302</v>
      </c>
      <c r="P4151">
        <v>3026</v>
      </c>
      <c r="R4151">
        <v>4107</v>
      </c>
      <c r="S4151" t="s">
        <v>6648</v>
      </c>
      <c r="T4151">
        <v>33903000</v>
      </c>
      <c r="U4151" t="s">
        <v>6632</v>
      </c>
      <c r="V4151" t="s">
        <v>202</v>
      </c>
      <c r="X4151" t="s">
        <v>202</v>
      </c>
      <c r="Z4151">
        <v>250040</v>
      </c>
      <c r="AA4151">
        <v>0</v>
      </c>
      <c r="AB4151">
        <v>0</v>
      </c>
      <c r="AC4151">
        <v>108250</v>
      </c>
      <c r="AD4151">
        <v>61750</v>
      </c>
      <c r="AE4151">
        <v>95750</v>
      </c>
      <c r="AF4151">
        <v>49250</v>
      </c>
      <c r="AG4151">
        <v>0</v>
      </c>
      <c r="AH4151">
        <v>0</v>
      </c>
      <c r="AI4151">
        <v>0</v>
      </c>
      <c r="AJ4151">
        <v>0</v>
      </c>
      <c r="AK4151">
        <v>141790</v>
      </c>
      <c r="AL4151">
        <v>14179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 t="str">
        <f t="shared" si="128"/>
        <v>30</v>
      </c>
      <c r="BI4151" t="str">
        <f t="shared" si="129"/>
        <v>00</v>
      </c>
    </row>
    <row r="4152" spans="1:61" x14ac:dyDescent="0.25">
      <c r="A4152">
        <v>3043253</v>
      </c>
      <c r="B4152">
        <v>131346</v>
      </c>
      <c r="C4152">
        <v>2024</v>
      </c>
      <c r="D4152" s="266">
        <v>45587</v>
      </c>
      <c r="E4152">
        <v>1002</v>
      </c>
      <c r="F4152">
        <v>1018713.55</v>
      </c>
      <c r="G4152">
        <v>84</v>
      </c>
      <c r="I4152">
        <v>395</v>
      </c>
      <c r="J4152">
        <v>10</v>
      </c>
      <c r="L4152">
        <v>10</v>
      </c>
      <c r="N4152">
        <v>302</v>
      </c>
      <c r="P4152">
        <v>3026</v>
      </c>
      <c r="R4152">
        <v>4107</v>
      </c>
      <c r="S4152" t="s">
        <v>6648</v>
      </c>
      <c r="T4152">
        <v>33903000</v>
      </c>
      <c r="U4152" t="s">
        <v>6632</v>
      </c>
      <c r="V4152" t="s">
        <v>202</v>
      </c>
      <c r="X4152" t="s">
        <v>202</v>
      </c>
      <c r="Z4152">
        <v>96780.42</v>
      </c>
      <c r="AA4152">
        <v>0</v>
      </c>
      <c r="AB4152">
        <v>0</v>
      </c>
      <c r="AC4152">
        <v>96780.42</v>
      </c>
      <c r="AD4152">
        <v>0</v>
      </c>
      <c r="AE4152">
        <v>96780.42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t="str">
        <f t="shared" si="128"/>
        <v>30</v>
      </c>
      <c r="BI4152" t="str">
        <f t="shared" si="129"/>
        <v>00</v>
      </c>
    </row>
    <row r="4153" spans="1:61" x14ac:dyDescent="0.25">
      <c r="A4153">
        <v>3043282</v>
      </c>
      <c r="B4153">
        <v>131369</v>
      </c>
      <c r="C4153">
        <v>2024</v>
      </c>
      <c r="D4153" s="266">
        <v>45587</v>
      </c>
      <c r="E4153">
        <v>1002</v>
      </c>
      <c r="F4153">
        <v>1108203.5</v>
      </c>
      <c r="G4153">
        <v>84</v>
      </c>
      <c r="I4153">
        <v>395</v>
      </c>
      <c r="J4153">
        <v>10</v>
      </c>
      <c r="L4153">
        <v>10</v>
      </c>
      <c r="N4153">
        <v>302</v>
      </c>
      <c r="P4153">
        <v>3026</v>
      </c>
      <c r="R4153">
        <v>4107</v>
      </c>
      <c r="S4153" t="s">
        <v>6648</v>
      </c>
      <c r="T4153">
        <v>33903000</v>
      </c>
      <c r="U4153" t="s">
        <v>6632</v>
      </c>
      <c r="V4153" t="s">
        <v>202</v>
      </c>
      <c r="X4153" t="s">
        <v>202</v>
      </c>
      <c r="Z4153">
        <v>73973.87</v>
      </c>
      <c r="AA4153">
        <v>0</v>
      </c>
      <c r="AB4153">
        <v>0</v>
      </c>
      <c r="AC4153">
        <v>70048.800000000003</v>
      </c>
      <c r="AD4153">
        <v>5578.85</v>
      </c>
      <c r="AE4153">
        <v>70048.800000000003</v>
      </c>
      <c r="AF4153">
        <v>7600.58</v>
      </c>
      <c r="AG4153">
        <v>0</v>
      </c>
      <c r="AH4153">
        <v>0</v>
      </c>
      <c r="AI4153">
        <v>0</v>
      </c>
      <c r="AJ4153">
        <v>0</v>
      </c>
      <c r="AK4153">
        <v>3925.07</v>
      </c>
      <c r="AL4153">
        <v>3925.07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t="str">
        <f t="shared" si="128"/>
        <v>30</v>
      </c>
      <c r="BI4153" t="str">
        <f t="shared" si="129"/>
        <v>00</v>
      </c>
    </row>
    <row r="4154" spans="1:61" x14ac:dyDescent="0.25">
      <c r="A4154">
        <v>3043710</v>
      </c>
      <c r="B4154">
        <v>131745</v>
      </c>
      <c r="C4154">
        <v>2024</v>
      </c>
      <c r="D4154" s="266">
        <v>45587</v>
      </c>
      <c r="E4154">
        <v>1002</v>
      </c>
      <c r="F4154">
        <v>567000</v>
      </c>
      <c r="G4154">
        <v>84</v>
      </c>
      <c r="I4154">
        <v>395</v>
      </c>
      <c r="J4154">
        <v>10</v>
      </c>
      <c r="L4154">
        <v>10</v>
      </c>
      <c r="N4154">
        <v>302</v>
      </c>
      <c r="P4154">
        <v>3026</v>
      </c>
      <c r="R4154">
        <v>4107</v>
      </c>
      <c r="S4154" t="s">
        <v>6648</v>
      </c>
      <c r="T4154">
        <v>33903000</v>
      </c>
      <c r="U4154" t="s">
        <v>6632</v>
      </c>
      <c r="V4154" t="s">
        <v>202</v>
      </c>
      <c r="X4154" t="s">
        <v>202</v>
      </c>
      <c r="Z4154">
        <v>56700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567000</v>
      </c>
      <c r="AL4154">
        <v>56700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t="str">
        <f t="shared" si="128"/>
        <v>30</v>
      </c>
      <c r="BI4154" t="str">
        <f t="shared" si="129"/>
        <v>00</v>
      </c>
    </row>
    <row r="4155" spans="1:61" x14ac:dyDescent="0.25">
      <c r="A4155">
        <v>3046206</v>
      </c>
      <c r="B4155">
        <v>134137</v>
      </c>
      <c r="C4155">
        <v>2024</v>
      </c>
      <c r="D4155" s="266">
        <v>45588</v>
      </c>
      <c r="E4155">
        <v>1002</v>
      </c>
      <c r="F4155">
        <v>19200</v>
      </c>
      <c r="G4155">
        <v>84</v>
      </c>
      <c r="I4155">
        <v>395</v>
      </c>
      <c r="J4155">
        <v>10</v>
      </c>
      <c r="L4155">
        <v>10</v>
      </c>
      <c r="N4155">
        <v>302</v>
      </c>
      <c r="P4155">
        <v>3026</v>
      </c>
      <c r="R4155">
        <v>4107</v>
      </c>
      <c r="S4155" t="s">
        <v>6648</v>
      </c>
      <c r="T4155">
        <v>33903000</v>
      </c>
      <c r="U4155" t="s">
        <v>6632</v>
      </c>
      <c r="V4155" t="s">
        <v>202</v>
      </c>
      <c r="X4155" t="s">
        <v>202</v>
      </c>
      <c r="Z4155">
        <v>16800</v>
      </c>
      <c r="AA4155">
        <v>0</v>
      </c>
      <c r="AB4155">
        <v>0</v>
      </c>
      <c r="AC4155">
        <v>6600</v>
      </c>
      <c r="AD4155">
        <v>4200</v>
      </c>
      <c r="AE4155">
        <v>5400</v>
      </c>
      <c r="AF4155">
        <v>3600</v>
      </c>
      <c r="AG4155">
        <v>0</v>
      </c>
      <c r="AH4155">
        <v>0</v>
      </c>
      <c r="AI4155">
        <v>0</v>
      </c>
      <c r="AJ4155">
        <v>0</v>
      </c>
      <c r="AK4155">
        <v>10200</v>
      </c>
      <c r="AL4155">
        <v>1020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 t="str">
        <f t="shared" si="128"/>
        <v>30</v>
      </c>
      <c r="BI4155" t="str">
        <f t="shared" si="129"/>
        <v>00</v>
      </c>
    </row>
    <row r="4156" spans="1:61" x14ac:dyDescent="0.25">
      <c r="A4156">
        <v>3046306</v>
      </c>
      <c r="B4156">
        <v>134222</v>
      </c>
      <c r="C4156">
        <v>2024</v>
      </c>
      <c r="D4156" s="266">
        <v>45588</v>
      </c>
      <c r="E4156">
        <v>1002</v>
      </c>
      <c r="F4156">
        <v>677000</v>
      </c>
      <c r="G4156">
        <v>84</v>
      </c>
      <c r="I4156">
        <v>395</v>
      </c>
      <c r="J4156">
        <v>10</v>
      </c>
      <c r="L4156">
        <v>10</v>
      </c>
      <c r="N4156">
        <v>302</v>
      </c>
      <c r="P4156">
        <v>3026</v>
      </c>
      <c r="R4156">
        <v>4107</v>
      </c>
      <c r="S4156" t="s">
        <v>6648</v>
      </c>
      <c r="T4156">
        <v>33903000</v>
      </c>
      <c r="U4156" t="s">
        <v>6632</v>
      </c>
      <c r="V4156" t="s">
        <v>202</v>
      </c>
      <c r="X4156" t="s">
        <v>202</v>
      </c>
      <c r="Z4156">
        <v>633080</v>
      </c>
      <c r="AA4156">
        <v>0</v>
      </c>
      <c r="AB4156">
        <v>0</v>
      </c>
      <c r="AC4156">
        <v>240700</v>
      </c>
      <c r="AD4156">
        <v>197100</v>
      </c>
      <c r="AE4156">
        <v>184600</v>
      </c>
      <c r="AF4156">
        <v>169140</v>
      </c>
      <c r="AG4156">
        <v>0</v>
      </c>
      <c r="AH4156">
        <v>0</v>
      </c>
      <c r="AI4156">
        <v>0</v>
      </c>
      <c r="AJ4156">
        <v>0</v>
      </c>
      <c r="AK4156">
        <v>392380</v>
      </c>
      <c r="AL4156">
        <v>39238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 t="str">
        <f t="shared" si="128"/>
        <v>30</v>
      </c>
      <c r="BI4156" t="str">
        <f t="shared" si="129"/>
        <v>00</v>
      </c>
    </row>
    <row r="4157" spans="1:61" x14ac:dyDescent="0.25">
      <c r="A4157">
        <v>3046365</v>
      </c>
      <c r="B4157">
        <v>134275</v>
      </c>
      <c r="C4157">
        <v>2024</v>
      </c>
      <c r="D4157" s="266">
        <v>45588</v>
      </c>
      <c r="E4157">
        <v>1002</v>
      </c>
      <c r="F4157">
        <v>62245</v>
      </c>
      <c r="G4157">
        <v>84</v>
      </c>
      <c r="I4157">
        <v>395</v>
      </c>
      <c r="J4157">
        <v>10</v>
      </c>
      <c r="L4157">
        <v>10</v>
      </c>
      <c r="N4157">
        <v>302</v>
      </c>
      <c r="P4157">
        <v>3026</v>
      </c>
      <c r="R4157">
        <v>4107</v>
      </c>
      <c r="S4157" t="s">
        <v>6648</v>
      </c>
      <c r="T4157">
        <v>33903000</v>
      </c>
      <c r="U4157" t="s">
        <v>6632</v>
      </c>
      <c r="V4157" t="s">
        <v>202</v>
      </c>
      <c r="X4157" t="s">
        <v>202</v>
      </c>
      <c r="Z4157">
        <v>45832</v>
      </c>
      <c r="AA4157">
        <v>0</v>
      </c>
      <c r="AB4157">
        <v>0</v>
      </c>
      <c r="AC4157">
        <v>13740</v>
      </c>
      <c r="AD4157">
        <v>0</v>
      </c>
      <c r="AE4157">
        <v>13740</v>
      </c>
      <c r="AF4157">
        <v>5390</v>
      </c>
      <c r="AG4157">
        <v>0</v>
      </c>
      <c r="AH4157">
        <v>0</v>
      </c>
      <c r="AI4157">
        <v>0</v>
      </c>
      <c r="AJ4157">
        <v>0</v>
      </c>
      <c r="AK4157">
        <v>32092</v>
      </c>
      <c r="AL4157">
        <v>32092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 t="str">
        <f t="shared" si="128"/>
        <v>30</v>
      </c>
      <c r="BI4157" t="str">
        <f t="shared" si="129"/>
        <v>00</v>
      </c>
    </row>
    <row r="4158" spans="1:61" x14ac:dyDescent="0.25">
      <c r="A4158">
        <v>3046925</v>
      </c>
      <c r="B4158">
        <v>134794</v>
      </c>
      <c r="C4158">
        <v>2024</v>
      </c>
      <c r="D4158" s="266">
        <v>45588</v>
      </c>
      <c r="E4158">
        <v>1002</v>
      </c>
      <c r="F4158">
        <v>1115745</v>
      </c>
      <c r="G4158">
        <v>84</v>
      </c>
      <c r="I4158">
        <v>395</v>
      </c>
      <c r="J4158">
        <v>10</v>
      </c>
      <c r="L4158">
        <v>10</v>
      </c>
      <c r="N4158">
        <v>302</v>
      </c>
      <c r="P4158">
        <v>3026</v>
      </c>
      <c r="R4158">
        <v>4107</v>
      </c>
      <c r="S4158" t="s">
        <v>6648</v>
      </c>
      <c r="T4158">
        <v>33903000</v>
      </c>
      <c r="U4158" t="s">
        <v>6632</v>
      </c>
      <c r="V4158" t="s">
        <v>202</v>
      </c>
      <c r="X4158" t="s">
        <v>202</v>
      </c>
      <c r="Z4158">
        <v>13088.73</v>
      </c>
      <c r="AA4158">
        <v>0</v>
      </c>
      <c r="AB4158">
        <v>0</v>
      </c>
      <c r="AC4158">
        <v>13088.73</v>
      </c>
      <c r="AD4158">
        <v>0</v>
      </c>
      <c r="AE4158">
        <v>13088.73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t="str">
        <f t="shared" si="128"/>
        <v>30</v>
      </c>
      <c r="BI4158" t="str">
        <f t="shared" si="129"/>
        <v>00</v>
      </c>
    </row>
    <row r="4159" spans="1:61" x14ac:dyDescent="0.25">
      <c r="A4159">
        <v>3047403</v>
      </c>
      <c r="B4159">
        <v>135221</v>
      </c>
      <c r="C4159">
        <v>2024</v>
      </c>
      <c r="D4159" s="266">
        <v>45589</v>
      </c>
      <c r="E4159">
        <v>1002</v>
      </c>
      <c r="F4159">
        <v>149200</v>
      </c>
      <c r="G4159">
        <v>84</v>
      </c>
      <c r="I4159">
        <v>395</v>
      </c>
      <c r="J4159">
        <v>10</v>
      </c>
      <c r="L4159">
        <v>10</v>
      </c>
      <c r="N4159">
        <v>302</v>
      </c>
      <c r="P4159">
        <v>3026</v>
      </c>
      <c r="R4159">
        <v>4107</v>
      </c>
      <c r="S4159" t="s">
        <v>6648</v>
      </c>
      <c r="T4159">
        <v>33903000</v>
      </c>
      <c r="U4159" t="s">
        <v>6632</v>
      </c>
      <c r="V4159" t="s">
        <v>202</v>
      </c>
      <c r="X4159" t="s">
        <v>202</v>
      </c>
      <c r="Z4159">
        <v>126820</v>
      </c>
      <c r="AA4159">
        <v>0</v>
      </c>
      <c r="AB4159">
        <v>0</v>
      </c>
      <c r="AC4159">
        <v>52220</v>
      </c>
      <c r="AD4159">
        <v>44760</v>
      </c>
      <c r="AE4159">
        <v>52220</v>
      </c>
      <c r="AF4159">
        <v>48490</v>
      </c>
      <c r="AG4159">
        <v>0</v>
      </c>
      <c r="AH4159">
        <v>0</v>
      </c>
      <c r="AI4159">
        <v>0</v>
      </c>
      <c r="AJ4159">
        <v>0</v>
      </c>
      <c r="AK4159">
        <v>74600</v>
      </c>
      <c r="AL4159">
        <v>7460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 t="str">
        <f t="shared" si="128"/>
        <v>30</v>
      </c>
      <c r="BI4159" t="str">
        <f t="shared" si="129"/>
        <v>00</v>
      </c>
    </row>
    <row r="4160" spans="1:61" x14ac:dyDescent="0.25">
      <c r="A4160">
        <v>3047489</v>
      </c>
      <c r="B4160">
        <v>135298</v>
      </c>
      <c r="C4160">
        <v>2024</v>
      </c>
      <c r="D4160" s="266">
        <v>45589</v>
      </c>
      <c r="E4160">
        <v>1002</v>
      </c>
      <c r="F4160">
        <v>70975</v>
      </c>
      <c r="G4160">
        <v>84</v>
      </c>
      <c r="I4160">
        <v>395</v>
      </c>
      <c r="J4160">
        <v>10</v>
      </c>
      <c r="L4160">
        <v>10</v>
      </c>
      <c r="N4160">
        <v>302</v>
      </c>
      <c r="P4160">
        <v>3026</v>
      </c>
      <c r="R4160">
        <v>4107</v>
      </c>
      <c r="S4160" t="s">
        <v>6648</v>
      </c>
      <c r="T4160">
        <v>33903000</v>
      </c>
      <c r="U4160" t="s">
        <v>6632</v>
      </c>
      <c r="V4160" t="s">
        <v>202</v>
      </c>
      <c r="X4160" t="s">
        <v>202</v>
      </c>
      <c r="Z4160">
        <v>70975</v>
      </c>
      <c r="AA4160">
        <v>0</v>
      </c>
      <c r="AB4160">
        <v>0</v>
      </c>
      <c r="AC4160">
        <v>41090</v>
      </c>
      <c r="AD4160">
        <v>15690</v>
      </c>
      <c r="AE4160">
        <v>41090</v>
      </c>
      <c r="AF4160">
        <v>15690</v>
      </c>
      <c r="AG4160">
        <v>0</v>
      </c>
      <c r="AH4160">
        <v>0</v>
      </c>
      <c r="AI4160">
        <v>0</v>
      </c>
      <c r="AJ4160">
        <v>0</v>
      </c>
      <c r="AK4160">
        <v>29885</v>
      </c>
      <c r="AL4160">
        <v>29885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 t="str">
        <f t="shared" si="128"/>
        <v>30</v>
      </c>
      <c r="BI4160" t="str">
        <f t="shared" si="129"/>
        <v>00</v>
      </c>
    </row>
    <row r="4161" spans="1:61" x14ac:dyDescent="0.25">
      <c r="A4161">
        <v>3047502</v>
      </c>
      <c r="B4161">
        <v>135311</v>
      </c>
      <c r="C4161">
        <v>2024</v>
      </c>
      <c r="D4161" s="266">
        <v>45589</v>
      </c>
      <c r="E4161">
        <v>1002</v>
      </c>
      <c r="F4161">
        <v>3520</v>
      </c>
      <c r="G4161">
        <v>84</v>
      </c>
      <c r="I4161">
        <v>395</v>
      </c>
      <c r="J4161">
        <v>10</v>
      </c>
      <c r="L4161">
        <v>10</v>
      </c>
      <c r="N4161">
        <v>302</v>
      </c>
      <c r="P4161">
        <v>3026</v>
      </c>
      <c r="R4161">
        <v>4107</v>
      </c>
      <c r="S4161" t="s">
        <v>6648</v>
      </c>
      <c r="T4161">
        <v>33903000</v>
      </c>
      <c r="U4161" t="s">
        <v>6632</v>
      </c>
      <c r="V4161" t="s">
        <v>202</v>
      </c>
      <c r="X4161" t="s">
        <v>202</v>
      </c>
      <c r="Z4161">
        <v>352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3520</v>
      </c>
      <c r="AL4161">
        <v>352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 t="str">
        <f t="shared" si="128"/>
        <v>30</v>
      </c>
      <c r="BI4161" t="str">
        <f t="shared" si="129"/>
        <v>00</v>
      </c>
    </row>
    <row r="4162" spans="1:61" x14ac:dyDescent="0.25">
      <c r="A4162">
        <v>3047512</v>
      </c>
      <c r="B4162">
        <v>135318</v>
      </c>
      <c r="C4162">
        <v>2024</v>
      </c>
      <c r="D4162" s="266">
        <v>45589</v>
      </c>
      <c r="E4162">
        <v>1002</v>
      </c>
      <c r="F4162">
        <v>5430</v>
      </c>
      <c r="G4162">
        <v>84</v>
      </c>
      <c r="I4162">
        <v>395</v>
      </c>
      <c r="J4162">
        <v>10</v>
      </c>
      <c r="L4162">
        <v>10</v>
      </c>
      <c r="N4162">
        <v>302</v>
      </c>
      <c r="P4162">
        <v>3026</v>
      </c>
      <c r="R4162">
        <v>4107</v>
      </c>
      <c r="S4162" t="s">
        <v>6648</v>
      </c>
      <c r="T4162">
        <v>33903000</v>
      </c>
      <c r="U4162" t="s">
        <v>6632</v>
      </c>
      <c r="V4162" t="s">
        <v>202</v>
      </c>
      <c r="X4162" t="s">
        <v>202</v>
      </c>
      <c r="Z4162">
        <v>2810</v>
      </c>
      <c r="AA4162">
        <v>0</v>
      </c>
      <c r="AB4162">
        <v>0</v>
      </c>
      <c r="AC4162">
        <v>1030</v>
      </c>
      <c r="AD4162">
        <v>0</v>
      </c>
      <c r="AE4162">
        <v>25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1780</v>
      </c>
      <c r="AL4162">
        <v>178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t="str">
        <f t="shared" si="128"/>
        <v>30</v>
      </c>
      <c r="BI4162" t="str">
        <f t="shared" si="129"/>
        <v>00</v>
      </c>
    </row>
    <row r="4163" spans="1:61" x14ac:dyDescent="0.25">
      <c r="A4163">
        <v>3048655</v>
      </c>
      <c r="B4163">
        <v>136280</v>
      </c>
      <c r="C4163">
        <v>2024</v>
      </c>
      <c r="D4163" s="266">
        <v>45594</v>
      </c>
      <c r="E4163">
        <v>1002</v>
      </c>
      <c r="F4163">
        <v>8400</v>
      </c>
      <c r="G4163">
        <v>84</v>
      </c>
      <c r="I4163">
        <v>395</v>
      </c>
      <c r="J4163">
        <v>10</v>
      </c>
      <c r="L4163">
        <v>10</v>
      </c>
      <c r="N4163">
        <v>302</v>
      </c>
      <c r="P4163">
        <v>3026</v>
      </c>
      <c r="R4163">
        <v>4107</v>
      </c>
      <c r="S4163" t="s">
        <v>6648</v>
      </c>
      <c r="T4163">
        <v>33903000</v>
      </c>
      <c r="U4163" t="s">
        <v>6632</v>
      </c>
      <c r="V4163" t="s">
        <v>202</v>
      </c>
      <c r="X4163" t="s">
        <v>202</v>
      </c>
      <c r="Z4163">
        <v>8400</v>
      </c>
      <c r="AA4163">
        <v>0</v>
      </c>
      <c r="AB4163">
        <v>0</v>
      </c>
      <c r="AC4163">
        <v>2600</v>
      </c>
      <c r="AD4163">
        <v>1100</v>
      </c>
      <c r="AE4163">
        <v>2600</v>
      </c>
      <c r="AF4163">
        <v>1100</v>
      </c>
      <c r="AG4163">
        <v>0</v>
      </c>
      <c r="AH4163">
        <v>0</v>
      </c>
      <c r="AI4163">
        <v>0</v>
      </c>
      <c r="AJ4163">
        <v>0</v>
      </c>
      <c r="AK4163">
        <v>5800</v>
      </c>
      <c r="AL4163">
        <v>580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t="str">
        <f t="shared" ref="BH4163:BH4226" si="130">MID(T4163, 5, 2)</f>
        <v>30</v>
      </c>
      <c r="BI4163" t="str">
        <f t="shared" ref="BI4163:BI4226" si="131">LEFT(V4163, 2)</f>
        <v>00</v>
      </c>
    </row>
    <row r="4164" spans="1:61" x14ac:dyDescent="0.25">
      <c r="A4164">
        <v>3048677</v>
      </c>
      <c r="B4164">
        <v>136298</v>
      </c>
      <c r="C4164">
        <v>2024</v>
      </c>
      <c r="D4164" s="266">
        <v>45594</v>
      </c>
      <c r="E4164">
        <v>1002</v>
      </c>
      <c r="F4164">
        <v>117018</v>
      </c>
      <c r="G4164">
        <v>84</v>
      </c>
      <c r="I4164">
        <v>395</v>
      </c>
      <c r="J4164">
        <v>10</v>
      </c>
      <c r="L4164">
        <v>10</v>
      </c>
      <c r="N4164">
        <v>302</v>
      </c>
      <c r="P4164">
        <v>3026</v>
      </c>
      <c r="R4164">
        <v>4107</v>
      </c>
      <c r="S4164" t="s">
        <v>6648</v>
      </c>
      <c r="T4164">
        <v>33903000</v>
      </c>
      <c r="U4164" t="s">
        <v>6632</v>
      </c>
      <c r="V4164" t="s">
        <v>202</v>
      </c>
      <c r="X4164" t="s">
        <v>202</v>
      </c>
      <c r="Z4164">
        <v>113472</v>
      </c>
      <c r="AA4164">
        <v>0</v>
      </c>
      <c r="AB4164">
        <v>0</v>
      </c>
      <c r="AC4164">
        <v>33687</v>
      </c>
      <c r="AD4164">
        <v>19503</v>
      </c>
      <c r="AE4164">
        <v>31914</v>
      </c>
      <c r="AF4164">
        <v>21276</v>
      </c>
      <c r="AG4164">
        <v>0</v>
      </c>
      <c r="AH4164">
        <v>0</v>
      </c>
      <c r="AI4164">
        <v>0</v>
      </c>
      <c r="AJ4164">
        <v>0</v>
      </c>
      <c r="AK4164">
        <v>79785</v>
      </c>
      <c r="AL4164">
        <v>79785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 t="str">
        <f t="shared" si="130"/>
        <v>30</v>
      </c>
      <c r="BI4164" t="str">
        <f t="shared" si="131"/>
        <v>00</v>
      </c>
    </row>
    <row r="4165" spans="1:61" x14ac:dyDescent="0.25">
      <c r="A4165">
        <v>3049361</v>
      </c>
      <c r="B4165">
        <v>136675</v>
      </c>
      <c r="C4165">
        <v>2024</v>
      </c>
      <c r="D4165" s="266">
        <v>45595</v>
      </c>
      <c r="E4165">
        <v>1002</v>
      </c>
      <c r="F4165">
        <v>13500</v>
      </c>
      <c r="G4165">
        <v>84</v>
      </c>
      <c r="I4165">
        <v>395</v>
      </c>
      <c r="J4165">
        <v>10</v>
      </c>
      <c r="L4165">
        <v>10</v>
      </c>
      <c r="N4165">
        <v>302</v>
      </c>
      <c r="P4165">
        <v>3026</v>
      </c>
      <c r="R4165">
        <v>4107</v>
      </c>
      <c r="S4165" t="s">
        <v>6648</v>
      </c>
      <c r="T4165">
        <v>33903000</v>
      </c>
      <c r="U4165" t="s">
        <v>6632</v>
      </c>
      <c r="V4165" t="s">
        <v>202</v>
      </c>
      <c r="X4165" t="s">
        <v>202</v>
      </c>
      <c r="Z4165">
        <v>1350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3500</v>
      </c>
      <c r="AL4165">
        <v>1350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t="str">
        <f t="shared" si="130"/>
        <v>30</v>
      </c>
      <c r="BI4165" t="str">
        <f t="shared" si="131"/>
        <v>00</v>
      </c>
    </row>
    <row r="4166" spans="1:61" x14ac:dyDescent="0.25">
      <c r="A4166">
        <v>3050160</v>
      </c>
      <c r="B4166">
        <v>137423</v>
      </c>
      <c r="C4166">
        <v>2024</v>
      </c>
      <c r="D4166" s="266">
        <v>45596</v>
      </c>
      <c r="E4166">
        <v>1002</v>
      </c>
      <c r="F4166">
        <v>16390</v>
      </c>
      <c r="G4166">
        <v>84</v>
      </c>
      <c r="I4166">
        <v>395</v>
      </c>
      <c r="J4166">
        <v>10</v>
      </c>
      <c r="L4166">
        <v>10</v>
      </c>
      <c r="N4166">
        <v>302</v>
      </c>
      <c r="P4166">
        <v>3026</v>
      </c>
      <c r="R4166">
        <v>4107</v>
      </c>
      <c r="S4166" t="s">
        <v>6648</v>
      </c>
      <c r="T4166">
        <v>33903000</v>
      </c>
      <c r="U4166" t="s">
        <v>6632</v>
      </c>
      <c r="V4166" t="s">
        <v>202</v>
      </c>
      <c r="X4166" t="s">
        <v>202</v>
      </c>
      <c r="Z4166">
        <v>4650</v>
      </c>
      <c r="AA4166">
        <v>0</v>
      </c>
      <c r="AB4166">
        <v>0</v>
      </c>
      <c r="AC4166">
        <v>4650</v>
      </c>
      <c r="AD4166">
        <v>0</v>
      </c>
      <c r="AE4166">
        <v>4650</v>
      </c>
      <c r="AF4166">
        <v>465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t="str">
        <f t="shared" si="130"/>
        <v>30</v>
      </c>
      <c r="BI4166" t="str">
        <f t="shared" si="131"/>
        <v>00</v>
      </c>
    </row>
    <row r="4167" spans="1:61" x14ac:dyDescent="0.25">
      <c r="A4167">
        <v>3053687</v>
      </c>
      <c r="B4167">
        <v>140011</v>
      </c>
      <c r="C4167">
        <v>2024</v>
      </c>
      <c r="D4167" s="266">
        <v>45608</v>
      </c>
      <c r="E4167">
        <v>1002</v>
      </c>
      <c r="F4167">
        <v>3600</v>
      </c>
      <c r="G4167">
        <v>84</v>
      </c>
      <c r="I4167">
        <v>395</v>
      </c>
      <c r="J4167">
        <v>10</v>
      </c>
      <c r="L4167">
        <v>10</v>
      </c>
      <c r="N4167">
        <v>302</v>
      </c>
      <c r="P4167">
        <v>3026</v>
      </c>
      <c r="R4167">
        <v>4107</v>
      </c>
      <c r="S4167" t="s">
        <v>6648</v>
      </c>
      <c r="T4167">
        <v>33903000</v>
      </c>
      <c r="U4167" t="s">
        <v>6632</v>
      </c>
      <c r="V4167" t="s">
        <v>202</v>
      </c>
      <c r="X4167" t="s">
        <v>202</v>
      </c>
      <c r="Z4167">
        <v>3600</v>
      </c>
      <c r="AA4167">
        <v>0</v>
      </c>
      <c r="AB4167">
        <v>0</v>
      </c>
      <c r="AC4167">
        <v>3600</v>
      </c>
      <c r="AD4167">
        <v>900</v>
      </c>
      <c r="AE4167">
        <v>3600</v>
      </c>
      <c r="AF4167">
        <v>360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t="str">
        <f t="shared" si="130"/>
        <v>30</v>
      </c>
      <c r="BI4167" t="str">
        <f t="shared" si="131"/>
        <v>00</v>
      </c>
    </row>
    <row r="4168" spans="1:61" x14ac:dyDescent="0.25">
      <c r="A4168">
        <v>3053938</v>
      </c>
      <c r="B4168">
        <v>140179</v>
      </c>
      <c r="C4168">
        <v>2024</v>
      </c>
      <c r="D4168" s="266">
        <v>45608</v>
      </c>
      <c r="E4168">
        <v>1002</v>
      </c>
      <c r="F4168">
        <v>4000</v>
      </c>
      <c r="G4168">
        <v>84</v>
      </c>
      <c r="I4168">
        <v>395</v>
      </c>
      <c r="J4168">
        <v>10</v>
      </c>
      <c r="L4168">
        <v>10</v>
      </c>
      <c r="N4168">
        <v>302</v>
      </c>
      <c r="P4168">
        <v>3026</v>
      </c>
      <c r="R4168">
        <v>4107</v>
      </c>
      <c r="S4168" t="s">
        <v>6648</v>
      </c>
      <c r="T4168">
        <v>33903000</v>
      </c>
      <c r="U4168" t="s">
        <v>6632</v>
      </c>
      <c r="V4168" t="s">
        <v>202</v>
      </c>
      <c r="X4168" t="s">
        <v>202</v>
      </c>
      <c r="Z4168">
        <v>400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4000</v>
      </c>
      <c r="AL4168">
        <v>400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 t="str">
        <f t="shared" si="130"/>
        <v>30</v>
      </c>
      <c r="BI4168" t="str">
        <f t="shared" si="131"/>
        <v>00</v>
      </c>
    </row>
    <row r="4169" spans="1:61" x14ac:dyDescent="0.25">
      <c r="A4169">
        <v>3054098</v>
      </c>
      <c r="B4169">
        <v>140278</v>
      </c>
      <c r="C4169">
        <v>2024</v>
      </c>
      <c r="D4169" s="266">
        <v>45609</v>
      </c>
      <c r="E4169">
        <v>1002</v>
      </c>
      <c r="F4169">
        <v>5430</v>
      </c>
      <c r="G4169">
        <v>84</v>
      </c>
      <c r="I4169">
        <v>395</v>
      </c>
      <c r="J4169">
        <v>10</v>
      </c>
      <c r="L4169">
        <v>10</v>
      </c>
      <c r="N4169">
        <v>302</v>
      </c>
      <c r="P4169">
        <v>3026</v>
      </c>
      <c r="R4169">
        <v>4107</v>
      </c>
      <c r="S4169" t="s">
        <v>6648</v>
      </c>
      <c r="T4169">
        <v>33903000</v>
      </c>
      <c r="U4169" t="s">
        <v>6632</v>
      </c>
      <c r="V4169" t="s">
        <v>202</v>
      </c>
      <c r="X4169" t="s">
        <v>202</v>
      </c>
      <c r="Z4169">
        <v>3590</v>
      </c>
      <c r="AA4169">
        <v>0</v>
      </c>
      <c r="AB4169">
        <v>0</v>
      </c>
      <c r="AC4169">
        <v>2650</v>
      </c>
      <c r="AD4169">
        <v>1840</v>
      </c>
      <c r="AE4169">
        <v>2370</v>
      </c>
      <c r="AF4169">
        <v>1560</v>
      </c>
      <c r="AG4169">
        <v>0</v>
      </c>
      <c r="AH4169">
        <v>0</v>
      </c>
      <c r="AI4169">
        <v>0</v>
      </c>
      <c r="AJ4169">
        <v>0</v>
      </c>
      <c r="AK4169">
        <v>940</v>
      </c>
      <c r="AL4169">
        <v>94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t="str">
        <f t="shared" si="130"/>
        <v>30</v>
      </c>
      <c r="BI4169" t="str">
        <f t="shared" si="131"/>
        <v>00</v>
      </c>
    </row>
    <row r="4170" spans="1:61" x14ac:dyDescent="0.25">
      <c r="A4170">
        <v>3054102</v>
      </c>
      <c r="B4170">
        <v>140280</v>
      </c>
      <c r="C4170">
        <v>2024</v>
      </c>
      <c r="D4170" s="266">
        <v>45609</v>
      </c>
      <c r="E4170">
        <v>1002</v>
      </c>
      <c r="F4170">
        <v>3683.34</v>
      </c>
      <c r="G4170">
        <v>84</v>
      </c>
      <c r="I4170">
        <v>395</v>
      </c>
      <c r="J4170">
        <v>10</v>
      </c>
      <c r="L4170">
        <v>10</v>
      </c>
      <c r="N4170">
        <v>302</v>
      </c>
      <c r="P4170">
        <v>3026</v>
      </c>
      <c r="R4170">
        <v>4107</v>
      </c>
      <c r="S4170" t="s">
        <v>6648</v>
      </c>
      <c r="T4170">
        <v>33903000</v>
      </c>
      <c r="U4170" t="s">
        <v>6632</v>
      </c>
      <c r="V4170" t="s">
        <v>202</v>
      </c>
      <c r="X4170" t="s">
        <v>202</v>
      </c>
      <c r="Z4170">
        <v>3069.45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3069.45</v>
      </c>
      <c r="AL4170">
        <v>3069.45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t="str">
        <f t="shared" si="130"/>
        <v>30</v>
      </c>
      <c r="BI4170" t="str">
        <f t="shared" si="131"/>
        <v>00</v>
      </c>
    </row>
    <row r="4171" spans="1:61" x14ac:dyDescent="0.25">
      <c r="A4171">
        <v>3054109</v>
      </c>
      <c r="B4171">
        <v>140286</v>
      </c>
      <c r="C4171">
        <v>2024</v>
      </c>
      <c r="D4171" s="266">
        <v>45609</v>
      </c>
      <c r="E4171">
        <v>1002</v>
      </c>
      <c r="F4171">
        <v>5600</v>
      </c>
      <c r="G4171">
        <v>84</v>
      </c>
      <c r="I4171">
        <v>395</v>
      </c>
      <c r="J4171">
        <v>10</v>
      </c>
      <c r="L4171">
        <v>10</v>
      </c>
      <c r="N4171">
        <v>302</v>
      </c>
      <c r="P4171">
        <v>3026</v>
      </c>
      <c r="R4171">
        <v>4107</v>
      </c>
      <c r="S4171" t="s">
        <v>6648</v>
      </c>
      <c r="T4171">
        <v>33903000</v>
      </c>
      <c r="U4171" t="s">
        <v>6632</v>
      </c>
      <c r="V4171" t="s">
        <v>202</v>
      </c>
      <c r="X4171" t="s">
        <v>202</v>
      </c>
      <c r="Z4171">
        <v>5600</v>
      </c>
      <c r="AA4171">
        <v>0</v>
      </c>
      <c r="AB4171">
        <v>0</v>
      </c>
      <c r="AC4171">
        <v>2400</v>
      </c>
      <c r="AD4171">
        <v>2200</v>
      </c>
      <c r="AE4171">
        <v>1300</v>
      </c>
      <c r="AF4171">
        <v>1100</v>
      </c>
      <c r="AG4171">
        <v>0</v>
      </c>
      <c r="AH4171">
        <v>0</v>
      </c>
      <c r="AI4171">
        <v>0</v>
      </c>
      <c r="AJ4171">
        <v>0</v>
      </c>
      <c r="AK4171">
        <v>3200</v>
      </c>
      <c r="AL4171">
        <v>320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t="str">
        <f t="shared" si="130"/>
        <v>30</v>
      </c>
      <c r="BI4171" t="str">
        <f t="shared" si="131"/>
        <v>00</v>
      </c>
    </row>
    <row r="4172" spans="1:61" x14ac:dyDescent="0.25">
      <c r="A4172">
        <v>3054115</v>
      </c>
      <c r="B4172">
        <v>140291</v>
      </c>
      <c r="C4172">
        <v>2024</v>
      </c>
      <c r="D4172" s="266">
        <v>45609</v>
      </c>
      <c r="E4172">
        <v>1002</v>
      </c>
      <c r="F4172">
        <v>4762</v>
      </c>
      <c r="G4172">
        <v>84</v>
      </c>
      <c r="I4172">
        <v>395</v>
      </c>
      <c r="J4172">
        <v>10</v>
      </c>
      <c r="L4172">
        <v>10</v>
      </c>
      <c r="N4172">
        <v>302</v>
      </c>
      <c r="P4172">
        <v>3026</v>
      </c>
      <c r="R4172">
        <v>4107</v>
      </c>
      <c r="S4172" t="s">
        <v>6648</v>
      </c>
      <c r="T4172">
        <v>33903000</v>
      </c>
      <c r="U4172" t="s">
        <v>6632</v>
      </c>
      <c r="V4172" t="s">
        <v>202</v>
      </c>
      <c r="X4172" t="s">
        <v>202</v>
      </c>
      <c r="Z4172">
        <v>4487</v>
      </c>
      <c r="AA4172">
        <v>0</v>
      </c>
      <c r="AB4172">
        <v>0</v>
      </c>
      <c r="AC4172">
        <v>2391</v>
      </c>
      <c r="AD4172">
        <v>1179</v>
      </c>
      <c r="AE4172">
        <v>1650</v>
      </c>
      <c r="AF4172">
        <v>438</v>
      </c>
      <c r="AG4172">
        <v>0</v>
      </c>
      <c r="AH4172">
        <v>0</v>
      </c>
      <c r="AI4172">
        <v>0</v>
      </c>
      <c r="AJ4172">
        <v>0</v>
      </c>
      <c r="AK4172">
        <v>2096</v>
      </c>
      <c r="AL4172">
        <v>2096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t="str">
        <f t="shared" si="130"/>
        <v>30</v>
      </c>
      <c r="BI4172" t="str">
        <f t="shared" si="131"/>
        <v>00</v>
      </c>
    </row>
    <row r="4173" spans="1:61" x14ac:dyDescent="0.25">
      <c r="A4173">
        <v>3054122</v>
      </c>
      <c r="B4173">
        <v>140296</v>
      </c>
      <c r="C4173">
        <v>2024</v>
      </c>
      <c r="D4173" s="266">
        <v>45609</v>
      </c>
      <c r="E4173">
        <v>1002</v>
      </c>
      <c r="F4173">
        <v>3520</v>
      </c>
      <c r="G4173">
        <v>84</v>
      </c>
      <c r="I4173">
        <v>395</v>
      </c>
      <c r="J4173">
        <v>10</v>
      </c>
      <c r="L4173">
        <v>10</v>
      </c>
      <c r="N4173">
        <v>302</v>
      </c>
      <c r="P4173">
        <v>3026</v>
      </c>
      <c r="R4173">
        <v>4107</v>
      </c>
      <c r="S4173" t="s">
        <v>6648</v>
      </c>
      <c r="T4173">
        <v>33903000</v>
      </c>
      <c r="U4173" t="s">
        <v>6632</v>
      </c>
      <c r="V4173" t="s">
        <v>202</v>
      </c>
      <c r="X4173" t="s">
        <v>202</v>
      </c>
      <c r="Z4173">
        <v>352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3520</v>
      </c>
      <c r="AL4173">
        <v>352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t="str">
        <f t="shared" si="130"/>
        <v>30</v>
      </c>
      <c r="BI4173" t="str">
        <f t="shared" si="131"/>
        <v>00</v>
      </c>
    </row>
    <row r="4174" spans="1:61" x14ac:dyDescent="0.25">
      <c r="A4174">
        <v>3054137</v>
      </c>
      <c r="B4174">
        <v>140306</v>
      </c>
      <c r="C4174">
        <v>2024</v>
      </c>
      <c r="D4174" s="266">
        <v>45609</v>
      </c>
      <c r="E4174">
        <v>1002</v>
      </c>
      <c r="F4174">
        <v>2976</v>
      </c>
      <c r="G4174">
        <v>84</v>
      </c>
      <c r="I4174">
        <v>395</v>
      </c>
      <c r="J4174">
        <v>10</v>
      </c>
      <c r="L4174">
        <v>10</v>
      </c>
      <c r="N4174">
        <v>302</v>
      </c>
      <c r="P4174">
        <v>3026</v>
      </c>
      <c r="R4174">
        <v>4107</v>
      </c>
      <c r="S4174" t="s">
        <v>6648</v>
      </c>
      <c r="T4174">
        <v>33903000</v>
      </c>
      <c r="U4174" t="s">
        <v>6632</v>
      </c>
      <c r="V4174" t="s">
        <v>202</v>
      </c>
      <c r="X4174" t="s">
        <v>202</v>
      </c>
      <c r="Z4174">
        <v>2976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2976</v>
      </c>
      <c r="AL4174">
        <v>2976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 t="str">
        <f t="shared" si="130"/>
        <v>30</v>
      </c>
      <c r="BI4174" t="str">
        <f t="shared" si="131"/>
        <v>00</v>
      </c>
    </row>
    <row r="4175" spans="1:61" x14ac:dyDescent="0.25">
      <c r="A4175">
        <v>3054262</v>
      </c>
      <c r="B4175">
        <v>140392</v>
      </c>
      <c r="C4175">
        <v>2024</v>
      </c>
      <c r="D4175" s="266">
        <v>45609</v>
      </c>
      <c r="E4175">
        <v>1002</v>
      </c>
      <c r="F4175">
        <v>5400</v>
      </c>
      <c r="G4175">
        <v>84</v>
      </c>
      <c r="I4175">
        <v>395</v>
      </c>
      <c r="J4175">
        <v>10</v>
      </c>
      <c r="L4175">
        <v>10</v>
      </c>
      <c r="N4175">
        <v>302</v>
      </c>
      <c r="P4175">
        <v>3026</v>
      </c>
      <c r="R4175">
        <v>4107</v>
      </c>
      <c r="S4175" t="s">
        <v>6648</v>
      </c>
      <c r="T4175">
        <v>33903000</v>
      </c>
      <c r="U4175" t="s">
        <v>6632</v>
      </c>
      <c r="V4175" t="s">
        <v>202</v>
      </c>
      <c r="X4175" t="s">
        <v>202</v>
      </c>
      <c r="Z4175">
        <v>540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5400</v>
      </c>
      <c r="AL4175">
        <v>540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t="str">
        <f t="shared" si="130"/>
        <v>30</v>
      </c>
      <c r="BI4175" t="str">
        <f t="shared" si="131"/>
        <v>00</v>
      </c>
    </row>
    <row r="4176" spans="1:61" x14ac:dyDescent="0.25">
      <c r="A4176">
        <v>3054141</v>
      </c>
      <c r="B4176">
        <v>140308</v>
      </c>
      <c r="C4176">
        <v>2024</v>
      </c>
      <c r="D4176" s="266">
        <v>45609</v>
      </c>
      <c r="E4176">
        <v>1002</v>
      </c>
      <c r="F4176">
        <v>3780</v>
      </c>
      <c r="G4176">
        <v>84</v>
      </c>
      <c r="I4176">
        <v>395</v>
      </c>
      <c r="J4176">
        <v>10</v>
      </c>
      <c r="L4176">
        <v>10</v>
      </c>
      <c r="N4176">
        <v>302</v>
      </c>
      <c r="P4176">
        <v>3026</v>
      </c>
      <c r="R4176">
        <v>4107</v>
      </c>
      <c r="S4176" t="s">
        <v>6648</v>
      </c>
      <c r="T4176">
        <v>33903000</v>
      </c>
      <c r="U4176" t="s">
        <v>6632</v>
      </c>
      <c r="V4176" t="s">
        <v>202</v>
      </c>
      <c r="X4176" t="s">
        <v>202</v>
      </c>
      <c r="Z4176">
        <v>378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3780</v>
      </c>
      <c r="AL4176">
        <v>378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t="str">
        <f t="shared" si="130"/>
        <v>30</v>
      </c>
      <c r="BI4176" t="str">
        <f t="shared" si="131"/>
        <v>00</v>
      </c>
    </row>
    <row r="4177" spans="1:61" x14ac:dyDescent="0.25">
      <c r="A4177">
        <v>3054157</v>
      </c>
      <c r="B4177">
        <v>140322</v>
      </c>
      <c r="C4177">
        <v>2024</v>
      </c>
      <c r="D4177" s="266">
        <v>45609</v>
      </c>
      <c r="E4177">
        <v>1002</v>
      </c>
      <c r="F4177">
        <v>2000</v>
      </c>
      <c r="G4177">
        <v>84</v>
      </c>
      <c r="I4177">
        <v>395</v>
      </c>
      <c r="J4177">
        <v>10</v>
      </c>
      <c r="L4177">
        <v>10</v>
      </c>
      <c r="N4177">
        <v>302</v>
      </c>
      <c r="P4177">
        <v>3026</v>
      </c>
      <c r="R4177">
        <v>4107</v>
      </c>
      <c r="S4177" t="s">
        <v>6648</v>
      </c>
      <c r="T4177">
        <v>33903000</v>
      </c>
      <c r="U4177" t="s">
        <v>6632</v>
      </c>
      <c r="V4177" t="s">
        <v>202</v>
      </c>
      <c r="X4177" t="s">
        <v>202</v>
      </c>
      <c r="Z4177">
        <v>200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2000</v>
      </c>
      <c r="AL4177">
        <v>200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 t="str">
        <f t="shared" si="130"/>
        <v>30</v>
      </c>
      <c r="BI4177" t="str">
        <f t="shared" si="131"/>
        <v>00</v>
      </c>
    </row>
    <row r="4178" spans="1:61" x14ac:dyDescent="0.25">
      <c r="A4178">
        <v>3054409</v>
      </c>
      <c r="B4178">
        <v>140497</v>
      </c>
      <c r="C4178">
        <v>2024</v>
      </c>
      <c r="D4178" s="266">
        <v>45610</v>
      </c>
      <c r="E4178">
        <v>1002</v>
      </c>
      <c r="F4178">
        <v>9080</v>
      </c>
      <c r="G4178">
        <v>84</v>
      </c>
      <c r="I4178">
        <v>395</v>
      </c>
      <c r="J4178">
        <v>10</v>
      </c>
      <c r="L4178">
        <v>10</v>
      </c>
      <c r="N4178">
        <v>302</v>
      </c>
      <c r="P4178">
        <v>3026</v>
      </c>
      <c r="R4178">
        <v>4107</v>
      </c>
      <c r="S4178" t="s">
        <v>6648</v>
      </c>
      <c r="T4178">
        <v>33903000</v>
      </c>
      <c r="U4178" t="s">
        <v>6632</v>
      </c>
      <c r="V4178" t="s">
        <v>202</v>
      </c>
      <c r="X4178" t="s">
        <v>202</v>
      </c>
      <c r="Z4178">
        <v>9080</v>
      </c>
      <c r="AA4178">
        <v>0</v>
      </c>
      <c r="AB4178">
        <v>0</v>
      </c>
      <c r="AC4178">
        <v>2940</v>
      </c>
      <c r="AD4178">
        <v>294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6140</v>
      </c>
      <c r="AL4178">
        <v>614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t="str">
        <f t="shared" si="130"/>
        <v>30</v>
      </c>
      <c r="BI4178" t="str">
        <f t="shared" si="131"/>
        <v>00</v>
      </c>
    </row>
    <row r="4179" spans="1:61" x14ac:dyDescent="0.25">
      <c r="A4179">
        <v>3054422</v>
      </c>
      <c r="B4179">
        <v>140504</v>
      </c>
      <c r="C4179">
        <v>2024</v>
      </c>
      <c r="D4179" s="266">
        <v>45610</v>
      </c>
      <c r="E4179">
        <v>1002</v>
      </c>
      <c r="F4179">
        <v>2850</v>
      </c>
      <c r="G4179">
        <v>84</v>
      </c>
      <c r="I4179">
        <v>395</v>
      </c>
      <c r="J4179">
        <v>10</v>
      </c>
      <c r="L4179">
        <v>10</v>
      </c>
      <c r="N4179">
        <v>302</v>
      </c>
      <c r="P4179">
        <v>3026</v>
      </c>
      <c r="R4179">
        <v>4107</v>
      </c>
      <c r="S4179" t="s">
        <v>6648</v>
      </c>
      <c r="T4179">
        <v>33903000</v>
      </c>
      <c r="U4179" t="s">
        <v>6632</v>
      </c>
      <c r="V4179" t="s">
        <v>202</v>
      </c>
      <c r="X4179" t="s">
        <v>202</v>
      </c>
      <c r="Z4179">
        <v>2850</v>
      </c>
      <c r="AA4179">
        <v>0</v>
      </c>
      <c r="AB4179">
        <v>0</v>
      </c>
      <c r="AC4179">
        <v>950</v>
      </c>
      <c r="AD4179">
        <v>380</v>
      </c>
      <c r="AE4179">
        <v>760</v>
      </c>
      <c r="AF4179">
        <v>190</v>
      </c>
      <c r="AG4179">
        <v>0</v>
      </c>
      <c r="AH4179">
        <v>0</v>
      </c>
      <c r="AI4179">
        <v>0</v>
      </c>
      <c r="AJ4179">
        <v>0</v>
      </c>
      <c r="AK4179">
        <v>1900</v>
      </c>
      <c r="AL4179">
        <v>190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 t="str">
        <f t="shared" si="130"/>
        <v>30</v>
      </c>
      <c r="BI4179" t="str">
        <f t="shared" si="131"/>
        <v>00</v>
      </c>
    </row>
    <row r="4180" spans="1:61" x14ac:dyDescent="0.25">
      <c r="A4180">
        <v>3054471</v>
      </c>
      <c r="B4180">
        <v>140540</v>
      </c>
      <c r="C4180">
        <v>2024</v>
      </c>
      <c r="D4180" s="266">
        <v>45610</v>
      </c>
      <c r="E4180">
        <v>1002</v>
      </c>
      <c r="F4180">
        <v>3292</v>
      </c>
      <c r="G4180">
        <v>84</v>
      </c>
      <c r="I4180">
        <v>395</v>
      </c>
      <c r="J4180">
        <v>10</v>
      </c>
      <c r="L4180">
        <v>10</v>
      </c>
      <c r="N4180">
        <v>302</v>
      </c>
      <c r="P4180">
        <v>3026</v>
      </c>
      <c r="R4180">
        <v>4107</v>
      </c>
      <c r="S4180" t="s">
        <v>6648</v>
      </c>
      <c r="T4180">
        <v>33903000</v>
      </c>
      <c r="U4180" t="s">
        <v>6632</v>
      </c>
      <c r="V4180" t="s">
        <v>202</v>
      </c>
      <c r="X4180" t="s">
        <v>202</v>
      </c>
      <c r="Z4180">
        <v>3292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3292</v>
      </c>
      <c r="AL4180">
        <v>3292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 t="str">
        <f t="shared" si="130"/>
        <v>30</v>
      </c>
      <c r="BI4180" t="str">
        <f t="shared" si="131"/>
        <v>00</v>
      </c>
    </row>
    <row r="4181" spans="1:61" x14ac:dyDescent="0.25">
      <c r="A4181">
        <v>3055986</v>
      </c>
      <c r="B4181">
        <v>141663</v>
      </c>
      <c r="C4181">
        <v>2024</v>
      </c>
      <c r="D4181" s="266">
        <v>45617</v>
      </c>
      <c r="E4181">
        <v>1002</v>
      </c>
      <c r="F4181">
        <v>27840</v>
      </c>
      <c r="G4181">
        <v>84</v>
      </c>
      <c r="I4181">
        <v>395</v>
      </c>
      <c r="J4181">
        <v>10</v>
      </c>
      <c r="L4181">
        <v>10</v>
      </c>
      <c r="N4181">
        <v>302</v>
      </c>
      <c r="P4181">
        <v>3026</v>
      </c>
      <c r="R4181">
        <v>4107</v>
      </c>
      <c r="S4181" t="s">
        <v>6648</v>
      </c>
      <c r="T4181">
        <v>33903000</v>
      </c>
      <c r="U4181" t="s">
        <v>6632</v>
      </c>
      <c r="V4181" t="s">
        <v>202</v>
      </c>
      <c r="X4181" t="s">
        <v>202</v>
      </c>
      <c r="Z4181">
        <v>27840</v>
      </c>
      <c r="AA4181">
        <v>0</v>
      </c>
      <c r="AB4181">
        <v>0</v>
      </c>
      <c r="AC4181">
        <v>17400</v>
      </c>
      <c r="AD4181">
        <v>17400</v>
      </c>
      <c r="AE4181">
        <v>6960</v>
      </c>
      <c r="AF4181">
        <v>6960</v>
      </c>
      <c r="AG4181">
        <v>0</v>
      </c>
      <c r="AH4181">
        <v>0</v>
      </c>
      <c r="AI4181">
        <v>0</v>
      </c>
      <c r="AJ4181">
        <v>0</v>
      </c>
      <c r="AK4181">
        <v>10440</v>
      </c>
      <c r="AL4181">
        <v>1044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t="str">
        <f t="shared" si="130"/>
        <v>30</v>
      </c>
      <c r="BI4181" t="str">
        <f t="shared" si="131"/>
        <v>00</v>
      </c>
    </row>
    <row r="4182" spans="1:61" x14ac:dyDescent="0.25">
      <c r="A4182">
        <v>3056480</v>
      </c>
      <c r="B4182">
        <v>142111</v>
      </c>
      <c r="C4182">
        <v>2024</v>
      </c>
      <c r="D4182" s="266">
        <v>45617</v>
      </c>
      <c r="E4182">
        <v>1002</v>
      </c>
      <c r="F4182">
        <v>15600</v>
      </c>
      <c r="G4182">
        <v>84</v>
      </c>
      <c r="I4182">
        <v>395</v>
      </c>
      <c r="J4182">
        <v>10</v>
      </c>
      <c r="L4182">
        <v>10</v>
      </c>
      <c r="N4182">
        <v>302</v>
      </c>
      <c r="P4182">
        <v>3026</v>
      </c>
      <c r="R4182">
        <v>4107</v>
      </c>
      <c r="S4182" t="s">
        <v>6648</v>
      </c>
      <c r="T4182">
        <v>33903000</v>
      </c>
      <c r="U4182" t="s">
        <v>6632</v>
      </c>
      <c r="V4182" t="s">
        <v>202</v>
      </c>
      <c r="X4182" t="s">
        <v>202</v>
      </c>
      <c r="Z4182">
        <v>15600</v>
      </c>
      <c r="AA4182">
        <v>0</v>
      </c>
      <c r="AB4182">
        <v>0</v>
      </c>
      <c r="AC4182">
        <v>3900</v>
      </c>
      <c r="AD4182">
        <v>3900</v>
      </c>
      <c r="AE4182">
        <v>3900</v>
      </c>
      <c r="AF4182">
        <v>3900</v>
      </c>
      <c r="AG4182">
        <v>0</v>
      </c>
      <c r="AH4182">
        <v>0</v>
      </c>
      <c r="AI4182">
        <v>0</v>
      </c>
      <c r="AJ4182">
        <v>0</v>
      </c>
      <c r="AK4182">
        <v>11700</v>
      </c>
      <c r="AL4182">
        <v>1170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 t="str">
        <f t="shared" si="130"/>
        <v>30</v>
      </c>
      <c r="BI4182" t="str">
        <f t="shared" si="131"/>
        <v>00</v>
      </c>
    </row>
    <row r="4183" spans="1:61" x14ac:dyDescent="0.25">
      <c r="A4183">
        <v>3056653</v>
      </c>
      <c r="B4183">
        <v>142227</v>
      </c>
      <c r="C4183">
        <v>2024</v>
      </c>
      <c r="D4183" s="266">
        <v>45618</v>
      </c>
      <c r="E4183">
        <v>1002</v>
      </c>
      <c r="F4183">
        <v>68170</v>
      </c>
      <c r="G4183">
        <v>84</v>
      </c>
      <c r="I4183">
        <v>395</v>
      </c>
      <c r="J4183">
        <v>10</v>
      </c>
      <c r="L4183">
        <v>10</v>
      </c>
      <c r="N4183">
        <v>302</v>
      </c>
      <c r="P4183">
        <v>3026</v>
      </c>
      <c r="R4183">
        <v>4107</v>
      </c>
      <c r="S4183" t="s">
        <v>6648</v>
      </c>
      <c r="T4183">
        <v>33903000</v>
      </c>
      <c r="U4183" t="s">
        <v>6632</v>
      </c>
      <c r="V4183" t="s">
        <v>202</v>
      </c>
      <c r="X4183" t="s">
        <v>202</v>
      </c>
      <c r="Z4183">
        <v>6817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68170</v>
      </c>
      <c r="AL4183">
        <v>6817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 t="str">
        <f t="shared" si="130"/>
        <v>30</v>
      </c>
      <c r="BI4183" t="str">
        <f t="shared" si="131"/>
        <v>00</v>
      </c>
    </row>
    <row r="4184" spans="1:61" x14ac:dyDescent="0.25">
      <c r="A4184">
        <v>3056656</v>
      </c>
      <c r="B4184">
        <v>142230</v>
      </c>
      <c r="C4184">
        <v>2024</v>
      </c>
      <c r="D4184" s="266">
        <v>45618</v>
      </c>
      <c r="E4184">
        <v>1002</v>
      </c>
      <c r="F4184">
        <v>161306</v>
      </c>
      <c r="G4184">
        <v>84</v>
      </c>
      <c r="I4184">
        <v>395</v>
      </c>
      <c r="J4184">
        <v>10</v>
      </c>
      <c r="L4184">
        <v>10</v>
      </c>
      <c r="N4184">
        <v>302</v>
      </c>
      <c r="P4184">
        <v>3026</v>
      </c>
      <c r="R4184">
        <v>4107</v>
      </c>
      <c r="S4184" t="s">
        <v>6648</v>
      </c>
      <c r="T4184">
        <v>33903000</v>
      </c>
      <c r="U4184" t="s">
        <v>6632</v>
      </c>
      <c r="V4184" t="s">
        <v>202</v>
      </c>
      <c r="X4184" t="s">
        <v>202</v>
      </c>
      <c r="Z4184">
        <v>161306</v>
      </c>
      <c r="AA4184">
        <v>0</v>
      </c>
      <c r="AB4184">
        <v>0</v>
      </c>
      <c r="AC4184">
        <v>20625</v>
      </c>
      <c r="AD4184">
        <v>16875</v>
      </c>
      <c r="AE4184">
        <v>15000</v>
      </c>
      <c r="AF4184">
        <v>15000</v>
      </c>
      <c r="AG4184">
        <v>0</v>
      </c>
      <c r="AH4184">
        <v>0</v>
      </c>
      <c r="AI4184">
        <v>0</v>
      </c>
      <c r="AJ4184">
        <v>0</v>
      </c>
      <c r="AK4184">
        <v>140681</v>
      </c>
      <c r="AL4184">
        <v>14068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 t="str">
        <f t="shared" si="130"/>
        <v>30</v>
      </c>
      <c r="BI4184" t="str">
        <f t="shared" si="131"/>
        <v>00</v>
      </c>
    </row>
    <row r="4185" spans="1:61" x14ac:dyDescent="0.25">
      <c r="A4185">
        <v>3056676</v>
      </c>
      <c r="B4185">
        <v>142244</v>
      </c>
      <c r="C4185">
        <v>2024</v>
      </c>
      <c r="D4185" s="266">
        <v>45618</v>
      </c>
      <c r="E4185">
        <v>1002</v>
      </c>
      <c r="F4185">
        <v>19410</v>
      </c>
      <c r="G4185">
        <v>84</v>
      </c>
      <c r="I4185">
        <v>395</v>
      </c>
      <c r="J4185">
        <v>10</v>
      </c>
      <c r="L4185">
        <v>10</v>
      </c>
      <c r="N4185">
        <v>302</v>
      </c>
      <c r="P4185">
        <v>3026</v>
      </c>
      <c r="R4185">
        <v>4107</v>
      </c>
      <c r="S4185" t="s">
        <v>6648</v>
      </c>
      <c r="T4185">
        <v>33903000</v>
      </c>
      <c r="U4185" t="s">
        <v>6632</v>
      </c>
      <c r="V4185" t="s">
        <v>202</v>
      </c>
      <c r="X4185" t="s">
        <v>202</v>
      </c>
      <c r="Z4185">
        <v>1941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9410</v>
      </c>
      <c r="AL4185">
        <v>1941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t="str">
        <f t="shared" si="130"/>
        <v>30</v>
      </c>
      <c r="BI4185" t="str">
        <f t="shared" si="131"/>
        <v>00</v>
      </c>
    </row>
    <row r="4186" spans="1:61" x14ac:dyDescent="0.25">
      <c r="A4186">
        <v>2962399</v>
      </c>
      <c r="B4186">
        <v>64888</v>
      </c>
      <c r="C4186">
        <v>2024</v>
      </c>
      <c r="D4186" s="266">
        <v>45433</v>
      </c>
      <c r="E4186">
        <v>1002</v>
      </c>
      <c r="F4186">
        <v>136340</v>
      </c>
      <c r="G4186">
        <v>84</v>
      </c>
      <c r="I4186">
        <v>395</v>
      </c>
      <c r="J4186">
        <v>10</v>
      </c>
      <c r="L4186">
        <v>10</v>
      </c>
      <c r="N4186">
        <v>302</v>
      </c>
      <c r="P4186">
        <v>3026</v>
      </c>
      <c r="R4186">
        <v>4107</v>
      </c>
      <c r="S4186" t="s">
        <v>6648</v>
      </c>
      <c r="T4186">
        <v>33903000</v>
      </c>
      <c r="U4186" t="s">
        <v>6632</v>
      </c>
      <c r="V4186" t="s">
        <v>202</v>
      </c>
      <c r="X4186" t="s">
        <v>202</v>
      </c>
      <c r="Z4186">
        <v>7564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75640</v>
      </c>
      <c r="AL4186">
        <v>7564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t="str">
        <f t="shared" si="130"/>
        <v>30</v>
      </c>
      <c r="BI4186" t="str">
        <f t="shared" si="131"/>
        <v>00</v>
      </c>
    </row>
    <row r="4187" spans="1:61" x14ac:dyDescent="0.25">
      <c r="A4187">
        <v>2962617</v>
      </c>
      <c r="B4187">
        <v>65083</v>
      </c>
      <c r="C4187">
        <v>2024</v>
      </c>
      <c r="D4187" s="266">
        <v>45434</v>
      </c>
      <c r="E4187">
        <v>1002</v>
      </c>
      <c r="F4187">
        <v>48184</v>
      </c>
      <c r="G4187">
        <v>84</v>
      </c>
      <c r="I4187">
        <v>395</v>
      </c>
      <c r="J4187">
        <v>10</v>
      </c>
      <c r="L4187">
        <v>10</v>
      </c>
      <c r="N4187">
        <v>302</v>
      </c>
      <c r="P4187">
        <v>3026</v>
      </c>
      <c r="R4187">
        <v>4107</v>
      </c>
      <c r="S4187" t="s">
        <v>6648</v>
      </c>
      <c r="T4187">
        <v>33903000</v>
      </c>
      <c r="U4187" t="s">
        <v>6632</v>
      </c>
      <c r="V4187" t="s">
        <v>202</v>
      </c>
      <c r="X4187" t="s">
        <v>202</v>
      </c>
      <c r="Z4187">
        <v>48184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48184</v>
      </c>
      <c r="AL4187">
        <v>48184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t="str">
        <f t="shared" si="130"/>
        <v>30</v>
      </c>
      <c r="BI4187" t="str">
        <f t="shared" si="131"/>
        <v>00</v>
      </c>
    </row>
    <row r="4188" spans="1:61" x14ac:dyDescent="0.25">
      <c r="A4188">
        <v>2962721</v>
      </c>
      <c r="B4188">
        <v>65162</v>
      </c>
      <c r="C4188">
        <v>2024</v>
      </c>
      <c r="D4188" s="266">
        <v>45434</v>
      </c>
      <c r="E4188">
        <v>1002</v>
      </c>
      <c r="F4188">
        <v>30400</v>
      </c>
      <c r="G4188">
        <v>84</v>
      </c>
      <c r="I4188">
        <v>395</v>
      </c>
      <c r="J4188">
        <v>10</v>
      </c>
      <c r="L4188">
        <v>10</v>
      </c>
      <c r="N4188">
        <v>302</v>
      </c>
      <c r="P4188">
        <v>3026</v>
      </c>
      <c r="R4188">
        <v>4107</v>
      </c>
      <c r="S4188" t="s">
        <v>6648</v>
      </c>
      <c r="T4188">
        <v>33903000</v>
      </c>
      <c r="U4188" t="s">
        <v>6632</v>
      </c>
      <c r="V4188" t="s">
        <v>202</v>
      </c>
      <c r="X4188" t="s">
        <v>202</v>
      </c>
      <c r="Z4188">
        <v>5700</v>
      </c>
      <c r="AA4188">
        <v>0</v>
      </c>
      <c r="AB4188">
        <v>0</v>
      </c>
      <c r="AC4188">
        <v>1900</v>
      </c>
      <c r="AD4188">
        <v>0</v>
      </c>
      <c r="AE4188">
        <v>1900</v>
      </c>
      <c r="AF4188">
        <v>1900</v>
      </c>
      <c r="AG4188">
        <v>0</v>
      </c>
      <c r="AH4188">
        <v>0</v>
      </c>
      <c r="AI4188">
        <v>0</v>
      </c>
      <c r="AJ4188">
        <v>0</v>
      </c>
      <c r="AK4188">
        <v>3800</v>
      </c>
      <c r="AL4188">
        <v>380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t="str">
        <f t="shared" si="130"/>
        <v>30</v>
      </c>
      <c r="BI4188" t="str">
        <f t="shared" si="131"/>
        <v>00</v>
      </c>
    </row>
    <row r="4189" spans="1:61" x14ac:dyDescent="0.25">
      <c r="A4189">
        <v>2962724</v>
      </c>
      <c r="B4189">
        <v>65165</v>
      </c>
      <c r="C4189">
        <v>2024</v>
      </c>
      <c r="D4189" s="266">
        <v>45434</v>
      </c>
      <c r="E4189">
        <v>1002</v>
      </c>
      <c r="F4189">
        <v>850000</v>
      </c>
      <c r="G4189">
        <v>84</v>
      </c>
      <c r="I4189">
        <v>395</v>
      </c>
      <c r="J4189">
        <v>10</v>
      </c>
      <c r="L4189">
        <v>10</v>
      </c>
      <c r="N4189">
        <v>302</v>
      </c>
      <c r="P4189">
        <v>3026</v>
      </c>
      <c r="R4189">
        <v>4107</v>
      </c>
      <c r="S4189" t="s">
        <v>6648</v>
      </c>
      <c r="T4189">
        <v>33903000</v>
      </c>
      <c r="U4189" t="s">
        <v>6632</v>
      </c>
      <c r="V4189" t="s">
        <v>202</v>
      </c>
      <c r="X4189" t="s">
        <v>202</v>
      </c>
      <c r="Z4189">
        <v>58000</v>
      </c>
      <c r="AA4189">
        <v>0</v>
      </c>
      <c r="AB4189">
        <v>0</v>
      </c>
      <c r="AC4189">
        <v>37000</v>
      </c>
      <c r="AD4189">
        <v>37000</v>
      </c>
      <c r="AE4189">
        <v>37000</v>
      </c>
      <c r="AF4189">
        <v>37000</v>
      </c>
      <c r="AG4189">
        <v>0</v>
      </c>
      <c r="AH4189">
        <v>0</v>
      </c>
      <c r="AI4189">
        <v>0</v>
      </c>
      <c r="AJ4189">
        <v>0</v>
      </c>
      <c r="AK4189">
        <v>21000</v>
      </c>
      <c r="AL4189">
        <v>2100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 t="str">
        <f t="shared" si="130"/>
        <v>30</v>
      </c>
      <c r="BI4189" t="str">
        <f t="shared" si="131"/>
        <v>00</v>
      </c>
    </row>
    <row r="4190" spans="1:61" x14ac:dyDescent="0.25">
      <c r="A4190">
        <v>2964749</v>
      </c>
      <c r="B4190">
        <v>66972</v>
      </c>
      <c r="C4190">
        <v>2024</v>
      </c>
      <c r="D4190" s="266">
        <v>45436</v>
      </c>
      <c r="E4190">
        <v>1002</v>
      </c>
      <c r="F4190">
        <v>346750</v>
      </c>
      <c r="G4190">
        <v>84</v>
      </c>
      <c r="I4190">
        <v>395</v>
      </c>
      <c r="J4190">
        <v>10</v>
      </c>
      <c r="L4190">
        <v>10</v>
      </c>
      <c r="N4190">
        <v>302</v>
      </c>
      <c r="P4190">
        <v>3026</v>
      </c>
      <c r="R4190">
        <v>4107</v>
      </c>
      <c r="S4190" t="s">
        <v>6648</v>
      </c>
      <c r="T4190">
        <v>33903000</v>
      </c>
      <c r="U4190" t="s">
        <v>6632</v>
      </c>
      <c r="V4190" t="s">
        <v>202</v>
      </c>
      <c r="X4190" t="s">
        <v>202</v>
      </c>
      <c r="Z4190">
        <v>169855</v>
      </c>
      <c r="AA4190">
        <v>0</v>
      </c>
      <c r="AB4190">
        <v>0</v>
      </c>
      <c r="AC4190">
        <v>7240</v>
      </c>
      <c r="AD4190">
        <v>4100</v>
      </c>
      <c r="AE4190">
        <v>7240</v>
      </c>
      <c r="AF4190">
        <v>4100</v>
      </c>
      <c r="AG4190">
        <v>0</v>
      </c>
      <c r="AH4190">
        <v>0</v>
      </c>
      <c r="AI4190">
        <v>0</v>
      </c>
      <c r="AJ4190">
        <v>0</v>
      </c>
      <c r="AK4190">
        <v>162615</v>
      </c>
      <c r="AL4190">
        <v>162615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t="str">
        <f t="shared" si="130"/>
        <v>30</v>
      </c>
      <c r="BI4190" t="str">
        <f t="shared" si="131"/>
        <v>00</v>
      </c>
    </row>
    <row r="4191" spans="1:61" x14ac:dyDescent="0.25">
      <c r="A4191">
        <v>2965301</v>
      </c>
      <c r="B4191">
        <v>67322</v>
      </c>
      <c r="C4191">
        <v>2024</v>
      </c>
      <c r="D4191" s="266">
        <v>45439</v>
      </c>
      <c r="E4191">
        <v>1002</v>
      </c>
      <c r="F4191">
        <v>340800</v>
      </c>
      <c r="G4191">
        <v>84</v>
      </c>
      <c r="I4191">
        <v>395</v>
      </c>
      <c r="J4191">
        <v>10</v>
      </c>
      <c r="L4191">
        <v>10</v>
      </c>
      <c r="N4191">
        <v>302</v>
      </c>
      <c r="P4191">
        <v>3026</v>
      </c>
      <c r="R4191">
        <v>4107</v>
      </c>
      <c r="S4191" t="s">
        <v>6648</v>
      </c>
      <c r="T4191">
        <v>33903000</v>
      </c>
      <c r="U4191" t="s">
        <v>6632</v>
      </c>
      <c r="V4191" t="s">
        <v>202</v>
      </c>
      <c r="X4191" t="s">
        <v>202</v>
      </c>
      <c r="Z4191">
        <v>100800</v>
      </c>
      <c r="AA4191">
        <v>0</v>
      </c>
      <c r="AB4191">
        <v>0</v>
      </c>
      <c r="AC4191">
        <v>63000</v>
      </c>
      <c r="AD4191">
        <v>0</v>
      </c>
      <c r="AE4191">
        <v>6300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37800</v>
      </c>
      <c r="AL4191">
        <v>3780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t="str">
        <f t="shared" si="130"/>
        <v>30</v>
      </c>
      <c r="BI4191" t="str">
        <f t="shared" si="131"/>
        <v>00</v>
      </c>
    </row>
    <row r="4192" spans="1:61" x14ac:dyDescent="0.25">
      <c r="A4192">
        <v>2965393</v>
      </c>
      <c r="B4192">
        <v>67382</v>
      </c>
      <c r="C4192">
        <v>2024</v>
      </c>
      <c r="D4192" s="266">
        <v>45439</v>
      </c>
      <c r="E4192">
        <v>1002</v>
      </c>
      <c r="F4192">
        <v>41600</v>
      </c>
      <c r="G4192">
        <v>84</v>
      </c>
      <c r="I4192">
        <v>395</v>
      </c>
      <c r="J4192">
        <v>10</v>
      </c>
      <c r="L4192">
        <v>10</v>
      </c>
      <c r="N4192">
        <v>302</v>
      </c>
      <c r="P4192">
        <v>3026</v>
      </c>
      <c r="R4192">
        <v>4107</v>
      </c>
      <c r="S4192" t="s">
        <v>6648</v>
      </c>
      <c r="T4192">
        <v>33903000</v>
      </c>
      <c r="U4192" t="s">
        <v>6632</v>
      </c>
      <c r="V4192" t="s">
        <v>202</v>
      </c>
      <c r="X4192" t="s">
        <v>202</v>
      </c>
      <c r="Z4192">
        <v>41600</v>
      </c>
      <c r="AA4192">
        <v>0</v>
      </c>
      <c r="AB4192">
        <v>0</v>
      </c>
      <c r="AC4192">
        <v>40948.589999999997</v>
      </c>
      <c r="AD4192">
        <v>40948.589999999997</v>
      </c>
      <c r="AE4192">
        <v>40948.589999999997</v>
      </c>
      <c r="AF4192">
        <v>40948.589999999997</v>
      </c>
      <c r="AG4192">
        <v>0</v>
      </c>
      <c r="AH4192">
        <v>0</v>
      </c>
      <c r="AI4192">
        <v>0</v>
      </c>
      <c r="AJ4192">
        <v>0</v>
      </c>
      <c r="AK4192">
        <v>651.41</v>
      </c>
      <c r="AL4192">
        <v>651.4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 t="str">
        <f t="shared" si="130"/>
        <v>30</v>
      </c>
      <c r="BI4192" t="str">
        <f t="shared" si="131"/>
        <v>00</v>
      </c>
    </row>
    <row r="4193" spans="1:61" x14ac:dyDescent="0.25">
      <c r="A4193">
        <v>2965402</v>
      </c>
      <c r="B4193">
        <v>67390</v>
      </c>
      <c r="C4193">
        <v>2024</v>
      </c>
      <c r="D4193" s="266">
        <v>45439</v>
      </c>
      <c r="E4193">
        <v>1002</v>
      </c>
      <c r="F4193">
        <v>11200</v>
      </c>
      <c r="G4193">
        <v>84</v>
      </c>
      <c r="I4193">
        <v>395</v>
      </c>
      <c r="J4193">
        <v>10</v>
      </c>
      <c r="L4193">
        <v>10</v>
      </c>
      <c r="N4193">
        <v>302</v>
      </c>
      <c r="P4193">
        <v>3026</v>
      </c>
      <c r="R4193">
        <v>4107</v>
      </c>
      <c r="S4193" t="s">
        <v>6648</v>
      </c>
      <c r="T4193">
        <v>33903000</v>
      </c>
      <c r="U4193" t="s">
        <v>6632</v>
      </c>
      <c r="V4193" t="s">
        <v>202</v>
      </c>
      <c r="X4193" t="s">
        <v>202</v>
      </c>
      <c r="Z4193">
        <v>820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8200</v>
      </c>
      <c r="AL4193">
        <v>820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 t="str">
        <f t="shared" si="130"/>
        <v>30</v>
      </c>
      <c r="BI4193" t="str">
        <f t="shared" si="131"/>
        <v>00</v>
      </c>
    </row>
    <row r="4194" spans="1:61" x14ac:dyDescent="0.25">
      <c r="A4194">
        <v>2965431</v>
      </c>
      <c r="B4194">
        <v>67408</v>
      </c>
      <c r="C4194">
        <v>2024</v>
      </c>
      <c r="D4194" s="266">
        <v>45439</v>
      </c>
      <c r="E4194">
        <v>1002</v>
      </c>
      <c r="F4194">
        <v>25800</v>
      </c>
      <c r="G4194">
        <v>84</v>
      </c>
      <c r="I4194">
        <v>395</v>
      </c>
      <c r="J4194">
        <v>10</v>
      </c>
      <c r="L4194">
        <v>10</v>
      </c>
      <c r="N4194">
        <v>302</v>
      </c>
      <c r="P4194">
        <v>3026</v>
      </c>
      <c r="R4194">
        <v>4107</v>
      </c>
      <c r="S4194" t="s">
        <v>6648</v>
      </c>
      <c r="T4194">
        <v>33903000</v>
      </c>
      <c r="U4194" t="s">
        <v>6632</v>
      </c>
      <c r="V4194" t="s">
        <v>202</v>
      </c>
      <c r="X4194" t="s">
        <v>202</v>
      </c>
      <c r="Z4194">
        <v>4800</v>
      </c>
      <c r="AA4194">
        <v>0</v>
      </c>
      <c r="AB4194">
        <v>0</v>
      </c>
      <c r="AC4194">
        <v>600</v>
      </c>
      <c r="AD4194">
        <v>60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4200</v>
      </c>
      <c r="AL4194">
        <v>420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 t="str">
        <f t="shared" si="130"/>
        <v>30</v>
      </c>
      <c r="BI4194" t="str">
        <f t="shared" si="131"/>
        <v>00</v>
      </c>
    </row>
    <row r="4195" spans="1:61" x14ac:dyDescent="0.25">
      <c r="A4195">
        <v>2965483</v>
      </c>
      <c r="B4195">
        <v>67442</v>
      </c>
      <c r="C4195">
        <v>2024</v>
      </c>
      <c r="D4195" s="266">
        <v>45439</v>
      </c>
      <c r="E4195">
        <v>1002</v>
      </c>
      <c r="F4195">
        <v>184655</v>
      </c>
      <c r="G4195">
        <v>84</v>
      </c>
      <c r="I4195">
        <v>395</v>
      </c>
      <c r="J4195">
        <v>10</v>
      </c>
      <c r="L4195">
        <v>10</v>
      </c>
      <c r="N4195">
        <v>302</v>
      </c>
      <c r="P4195">
        <v>3026</v>
      </c>
      <c r="R4195">
        <v>4107</v>
      </c>
      <c r="S4195" t="s">
        <v>6648</v>
      </c>
      <c r="T4195">
        <v>33903000</v>
      </c>
      <c r="U4195" t="s">
        <v>6632</v>
      </c>
      <c r="V4195" t="s">
        <v>202</v>
      </c>
      <c r="X4195" t="s">
        <v>202</v>
      </c>
      <c r="Z4195">
        <v>93877.8</v>
      </c>
      <c r="AA4195">
        <v>0</v>
      </c>
      <c r="AB4195">
        <v>0</v>
      </c>
      <c r="AC4195">
        <v>43361</v>
      </c>
      <c r="AD4195">
        <v>23386</v>
      </c>
      <c r="AE4195">
        <v>41341</v>
      </c>
      <c r="AF4195">
        <v>34961</v>
      </c>
      <c r="AG4195">
        <v>0</v>
      </c>
      <c r="AH4195">
        <v>0</v>
      </c>
      <c r="AI4195">
        <v>0</v>
      </c>
      <c r="AJ4195">
        <v>0</v>
      </c>
      <c r="AK4195">
        <v>50516.800000000003</v>
      </c>
      <c r="AL4195">
        <v>50516.800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t="str">
        <f t="shared" si="130"/>
        <v>30</v>
      </c>
      <c r="BI4195" t="str">
        <f t="shared" si="131"/>
        <v>00</v>
      </c>
    </row>
    <row r="4196" spans="1:61" x14ac:dyDescent="0.25">
      <c r="A4196">
        <v>2965490</v>
      </c>
      <c r="B4196">
        <v>67449</v>
      </c>
      <c r="C4196">
        <v>2024</v>
      </c>
      <c r="D4196" s="266">
        <v>45439</v>
      </c>
      <c r="E4196">
        <v>1002</v>
      </c>
      <c r="F4196">
        <v>6972</v>
      </c>
      <c r="G4196">
        <v>84</v>
      </c>
      <c r="I4196">
        <v>395</v>
      </c>
      <c r="J4196">
        <v>10</v>
      </c>
      <c r="L4196">
        <v>10</v>
      </c>
      <c r="N4196">
        <v>302</v>
      </c>
      <c r="P4196">
        <v>3026</v>
      </c>
      <c r="R4196">
        <v>4107</v>
      </c>
      <c r="S4196" t="s">
        <v>6648</v>
      </c>
      <c r="T4196">
        <v>33903000</v>
      </c>
      <c r="U4196" t="s">
        <v>6632</v>
      </c>
      <c r="V4196" t="s">
        <v>202</v>
      </c>
      <c r="X4196" t="s">
        <v>202</v>
      </c>
      <c r="Z4196">
        <v>6972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6972</v>
      </c>
      <c r="AL4196">
        <v>6972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 t="str">
        <f t="shared" si="130"/>
        <v>30</v>
      </c>
      <c r="BI4196" t="str">
        <f t="shared" si="131"/>
        <v>00</v>
      </c>
    </row>
    <row r="4197" spans="1:61" x14ac:dyDescent="0.25">
      <c r="A4197">
        <v>2965516</v>
      </c>
      <c r="B4197">
        <v>67471</v>
      </c>
      <c r="C4197">
        <v>2024</v>
      </c>
      <c r="D4197" s="266">
        <v>45439</v>
      </c>
      <c r="E4197">
        <v>1002</v>
      </c>
      <c r="F4197">
        <v>275286.7</v>
      </c>
      <c r="G4197">
        <v>84</v>
      </c>
      <c r="I4197">
        <v>395</v>
      </c>
      <c r="J4197">
        <v>10</v>
      </c>
      <c r="L4197">
        <v>10</v>
      </c>
      <c r="N4197">
        <v>302</v>
      </c>
      <c r="P4197">
        <v>3026</v>
      </c>
      <c r="R4197">
        <v>4107</v>
      </c>
      <c r="S4197" t="s">
        <v>6648</v>
      </c>
      <c r="T4197">
        <v>33903000</v>
      </c>
      <c r="U4197" t="s">
        <v>6632</v>
      </c>
      <c r="V4197" t="s">
        <v>202</v>
      </c>
      <c r="X4197" t="s">
        <v>202</v>
      </c>
      <c r="Z4197">
        <v>31920</v>
      </c>
      <c r="AA4197">
        <v>0</v>
      </c>
      <c r="AB4197">
        <v>0</v>
      </c>
      <c r="AC4197">
        <v>30847.7</v>
      </c>
      <c r="AD4197">
        <v>6227</v>
      </c>
      <c r="AE4197">
        <v>30847.7</v>
      </c>
      <c r="AF4197">
        <v>7142.2</v>
      </c>
      <c r="AG4197">
        <v>0</v>
      </c>
      <c r="AH4197">
        <v>0</v>
      </c>
      <c r="AI4197">
        <v>0</v>
      </c>
      <c r="AJ4197">
        <v>0</v>
      </c>
      <c r="AK4197">
        <v>1072.3</v>
      </c>
      <c r="AL4197">
        <v>1072.3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t="str">
        <f t="shared" si="130"/>
        <v>30</v>
      </c>
      <c r="BI4197" t="str">
        <f t="shared" si="131"/>
        <v>00</v>
      </c>
    </row>
    <row r="4198" spans="1:61" x14ac:dyDescent="0.25">
      <c r="A4198">
        <v>2965777</v>
      </c>
      <c r="B4198">
        <v>67635</v>
      </c>
      <c r="C4198">
        <v>2024</v>
      </c>
      <c r="D4198" s="266">
        <v>45440</v>
      </c>
      <c r="E4198">
        <v>1002</v>
      </c>
      <c r="F4198">
        <v>38400</v>
      </c>
      <c r="G4198">
        <v>84</v>
      </c>
      <c r="I4198">
        <v>395</v>
      </c>
      <c r="J4198">
        <v>10</v>
      </c>
      <c r="L4198">
        <v>10</v>
      </c>
      <c r="N4198">
        <v>302</v>
      </c>
      <c r="P4198">
        <v>3026</v>
      </c>
      <c r="R4198">
        <v>4107</v>
      </c>
      <c r="S4198" t="s">
        <v>6648</v>
      </c>
      <c r="T4198">
        <v>33903000</v>
      </c>
      <c r="U4198" t="s">
        <v>6632</v>
      </c>
      <c r="V4198" t="s">
        <v>202</v>
      </c>
      <c r="X4198" t="s">
        <v>202</v>
      </c>
      <c r="Z4198">
        <v>1560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5600</v>
      </c>
      <c r="AL4198">
        <v>1560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 t="str">
        <f t="shared" si="130"/>
        <v>30</v>
      </c>
      <c r="BI4198" t="str">
        <f t="shared" si="131"/>
        <v>00</v>
      </c>
    </row>
    <row r="4199" spans="1:61" x14ac:dyDescent="0.25">
      <c r="A4199">
        <v>2966652</v>
      </c>
      <c r="B4199">
        <v>68138</v>
      </c>
      <c r="C4199">
        <v>2024</v>
      </c>
      <c r="D4199" s="266">
        <v>45441</v>
      </c>
      <c r="E4199">
        <v>1002</v>
      </c>
      <c r="F4199">
        <v>13080.6</v>
      </c>
      <c r="G4199">
        <v>84</v>
      </c>
      <c r="I4199">
        <v>395</v>
      </c>
      <c r="J4199">
        <v>10</v>
      </c>
      <c r="L4199">
        <v>10</v>
      </c>
      <c r="N4199">
        <v>302</v>
      </c>
      <c r="P4199">
        <v>3026</v>
      </c>
      <c r="R4199">
        <v>4107</v>
      </c>
      <c r="S4199" t="s">
        <v>6648</v>
      </c>
      <c r="T4199">
        <v>33903000</v>
      </c>
      <c r="U4199" t="s">
        <v>6632</v>
      </c>
      <c r="V4199" t="s">
        <v>202</v>
      </c>
      <c r="X4199" t="s">
        <v>202</v>
      </c>
      <c r="Z4199">
        <v>3968.9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3968.9</v>
      </c>
      <c r="AL4199">
        <v>3968.9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t="str">
        <f t="shared" si="130"/>
        <v>30</v>
      </c>
      <c r="BI4199" t="str">
        <f t="shared" si="131"/>
        <v>00</v>
      </c>
    </row>
    <row r="4200" spans="1:61" x14ac:dyDescent="0.25">
      <c r="A4200">
        <v>2966781</v>
      </c>
      <c r="B4200">
        <v>68200</v>
      </c>
      <c r="C4200">
        <v>2024</v>
      </c>
      <c r="D4200" s="266">
        <v>45441</v>
      </c>
      <c r="E4200">
        <v>1002</v>
      </c>
      <c r="F4200">
        <v>4731140</v>
      </c>
      <c r="G4200">
        <v>84</v>
      </c>
      <c r="I4200">
        <v>395</v>
      </c>
      <c r="J4200">
        <v>10</v>
      </c>
      <c r="L4200">
        <v>10</v>
      </c>
      <c r="N4200">
        <v>302</v>
      </c>
      <c r="P4200">
        <v>3026</v>
      </c>
      <c r="R4200">
        <v>4107</v>
      </c>
      <c r="S4200" t="s">
        <v>6648</v>
      </c>
      <c r="T4200">
        <v>33903000</v>
      </c>
      <c r="U4200" t="s">
        <v>6632</v>
      </c>
      <c r="V4200" t="s">
        <v>202</v>
      </c>
      <c r="X4200" t="s">
        <v>202</v>
      </c>
      <c r="Z4200">
        <v>57471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574710</v>
      </c>
      <c r="AL4200">
        <v>57471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t="str">
        <f t="shared" si="130"/>
        <v>30</v>
      </c>
      <c r="BI4200" t="str">
        <f t="shared" si="131"/>
        <v>00</v>
      </c>
    </row>
    <row r="4201" spans="1:61" x14ac:dyDescent="0.25">
      <c r="A4201">
        <v>2969734</v>
      </c>
      <c r="B4201">
        <v>70221</v>
      </c>
      <c r="C4201">
        <v>2024</v>
      </c>
      <c r="D4201" s="266">
        <v>45449</v>
      </c>
      <c r="E4201">
        <v>1002</v>
      </c>
      <c r="F4201">
        <v>2660</v>
      </c>
      <c r="G4201">
        <v>84</v>
      </c>
      <c r="I4201">
        <v>395</v>
      </c>
      <c r="J4201">
        <v>10</v>
      </c>
      <c r="L4201">
        <v>10</v>
      </c>
      <c r="N4201">
        <v>302</v>
      </c>
      <c r="P4201">
        <v>3026</v>
      </c>
      <c r="R4201">
        <v>4107</v>
      </c>
      <c r="S4201" t="s">
        <v>6648</v>
      </c>
      <c r="T4201">
        <v>33903000</v>
      </c>
      <c r="U4201" t="s">
        <v>6632</v>
      </c>
      <c r="V4201" t="s">
        <v>202</v>
      </c>
      <c r="X4201" t="s">
        <v>202</v>
      </c>
      <c r="Z4201">
        <v>266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2660</v>
      </c>
      <c r="AL4201">
        <v>266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 t="str">
        <f t="shared" si="130"/>
        <v>30</v>
      </c>
      <c r="BI4201" t="str">
        <f t="shared" si="131"/>
        <v>00</v>
      </c>
    </row>
    <row r="4202" spans="1:61" x14ac:dyDescent="0.25">
      <c r="A4202">
        <v>2969770</v>
      </c>
      <c r="B4202">
        <v>70245</v>
      </c>
      <c r="C4202">
        <v>2024</v>
      </c>
      <c r="D4202" s="266">
        <v>45449</v>
      </c>
      <c r="E4202">
        <v>1002</v>
      </c>
      <c r="F4202">
        <v>30500</v>
      </c>
      <c r="G4202">
        <v>84</v>
      </c>
      <c r="I4202">
        <v>395</v>
      </c>
      <c r="J4202">
        <v>10</v>
      </c>
      <c r="L4202">
        <v>10</v>
      </c>
      <c r="N4202">
        <v>302</v>
      </c>
      <c r="P4202">
        <v>3026</v>
      </c>
      <c r="R4202">
        <v>4107</v>
      </c>
      <c r="S4202" t="s">
        <v>6648</v>
      </c>
      <c r="T4202">
        <v>33903000</v>
      </c>
      <c r="U4202" t="s">
        <v>6632</v>
      </c>
      <c r="V4202" t="s">
        <v>202</v>
      </c>
      <c r="X4202" t="s">
        <v>202</v>
      </c>
      <c r="Z4202">
        <v>3050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30500</v>
      </c>
      <c r="AL4202">
        <v>3050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t="str">
        <f t="shared" si="130"/>
        <v>30</v>
      </c>
      <c r="BI4202" t="str">
        <f t="shared" si="131"/>
        <v>00</v>
      </c>
    </row>
    <row r="4203" spans="1:61" x14ac:dyDescent="0.25">
      <c r="A4203">
        <v>2970075</v>
      </c>
      <c r="B4203">
        <v>70498</v>
      </c>
      <c r="C4203">
        <v>2024</v>
      </c>
      <c r="D4203" s="266">
        <v>45450</v>
      </c>
      <c r="E4203">
        <v>1002</v>
      </c>
      <c r="F4203">
        <v>24337.439999999999</v>
      </c>
      <c r="G4203">
        <v>84</v>
      </c>
      <c r="I4203">
        <v>395</v>
      </c>
      <c r="J4203">
        <v>10</v>
      </c>
      <c r="L4203">
        <v>10</v>
      </c>
      <c r="N4203">
        <v>302</v>
      </c>
      <c r="P4203">
        <v>3026</v>
      </c>
      <c r="R4203">
        <v>4107</v>
      </c>
      <c r="S4203" t="s">
        <v>6648</v>
      </c>
      <c r="T4203">
        <v>33903000</v>
      </c>
      <c r="U4203" t="s">
        <v>6632</v>
      </c>
      <c r="V4203" t="s">
        <v>202</v>
      </c>
      <c r="X4203" t="s">
        <v>202</v>
      </c>
      <c r="Z4203">
        <v>5082.4799999999996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5082.4799999999996</v>
      </c>
      <c r="AL4203">
        <v>5082.4799999999996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t="str">
        <f t="shared" si="130"/>
        <v>30</v>
      </c>
      <c r="BI4203" t="str">
        <f t="shared" si="131"/>
        <v>00</v>
      </c>
    </row>
    <row r="4204" spans="1:61" x14ac:dyDescent="0.25">
      <c r="A4204">
        <v>2971898</v>
      </c>
      <c r="B4204">
        <v>72099</v>
      </c>
      <c r="C4204">
        <v>2024</v>
      </c>
      <c r="D4204" s="266">
        <v>45455</v>
      </c>
      <c r="E4204">
        <v>1002</v>
      </c>
      <c r="F4204">
        <v>902000</v>
      </c>
      <c r="G4204">
        <v>84</v>
      </c>
      <c r="I4204">
        <v>395</v>
      </c>
      <c r="J4204">
        <v>10</v>
      </c>
      <c r="L4204">
        <v>10</v>
      </c>
      <c r="N4204">
        <v>302</v>
      </c>
      <c r="P4204">
        <v>3026</v>
      </c>
      <c r="R4204">
        <v>4107</v>
      </c>
      <c r="S4204" t="s">
        <v>6648</v>
      </c>
      <c r="T4204">
        <v>33903000</v>
      </c>
      <c r="U4204" t="s">
        <v>6632</v>
      </c>
      <c r="V4204" t="s">
        <v>202</v>
      </c>
      <c r="X4204" t="s">
        <v>202</v>
      </c>
      <c r="Z4204">
        <v>127410</v>
      </c>
      <c r="AA4204">
        <v>0</v>
      </c>
      <c r="AB4204">
        <v>0</v>
      </c>
      <c r="AC4204">
        <v>50500</v>
      </c>
      <c r="AD4204">
        <v>0</v>
      </c>
      <c r="AE4204">
        <v>50500</v>
      </c>
      <c r="AF4204">
        <v>1080</v>
      </c>
      <c r="AG4204">
        <v>0</v>
      </c>
      <c r="AH4204">
        <v>0</v>
      </c>
      <c r="AI4204">
        <v>0</v>
      </c>
      <c r="AJ4204">
        <v>0</v>
      </c>
      <c r="AK4204">
        <v>76910</v>
      </c>
      <c r="AL4204">
        <v>7691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 t="str">
        <f t="shared" si="130"/>
        <v>30</v>
      </c>
      <c r="BI4204" t="str">
        <f t="shared" si="131"/>
        <v>00</v>
      </c>
    </row>
    <row r="4205" spans="1:61" x14ac:dyDescent="0.25">
      <c r="A4205">
        <v>2972153</v>
      </c>
      <c r="B4205">
        <v>72338</v>
      </c>
      <c r="C4205">
        <v>2024</v>
      </c>
      <c r="D4205" s="266">
        <v>45455</v>
      </c>
      <c r="E4205">
        <v>1002</v>
      </c>
      <c r="F4205">
        <v>29924.5</v>
      </c>
      <c r="G4205">
        <v>84</v>
      </c>
      <c r="I4205">
        <v>395</v>
      </c>
      <c r="J4205">
        <v>10</v>
      </c>
      <c r="L4205">
        <v>10</v>
      </c>
      <c r="N4205">
        <v>302</v>
      </c>
      <c r="P4205">
        <v>3026</v>
      </c>
      <c r="R4205">
        <v>4107</v>
      </c>
      <c r="S4205" t="s">
        <v>6648</v>
      </c>
      <c r="T4205">
        <v>33903000</v>
      </c>
      <c r="U4205" t="s">
        <v>6632</v>
      </c>
      <c r="V4205" t="s">
        <v>202</v>
      </c>
      <c r="X4205" t="s">
        <v>202</v>
      </c>
      <c r="Z4205">
        <v>2424.5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2424.5</v>
      </c>
      <c r="AL4205">
        <v>2424.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t="str">
        <f t="shared" si="130"/>
        <v>30</v>
      </c>
      <c r="BI4205" t="str">
        <f t="shared" si="131"/>
        <v>00</v>
      </c>
    </row>
    <row r="4206" spans="1:61" x14ac:dyDescent="0.25">
      <c r="A4206">
        <v>2972633</v>
      </c>
      <c r="B4206">
        <v>72750</v>
      </c>
      <c r="C4206">
        <v>2024</v>
      </c>
      <c r="D4206" s="266">
        <v>45456</v>
      </c>
      <c r="E4206">
        <v>1002</v>
      </c>
      <c r="F4206">
        <v>30500</v>
      </c>
      <c r="G4206">
        <v>84</v>
      </c>
      <c r="I4206">
        <v>395</v>
      </c>
      <c r="J4206">
        <v>10</v>
      </c>
      <c r="L4206">
        <v>10</v>
      </c>
      <c r="N4206">
        <v>302</v>
      </c>
      <c r="P4206">
        <v>3026</v>
      </c>
      <c r="R4206">
        <v>4107</v>
      </c>
      <c r="S4206" t="s">
        <v>6648</v>
      </c>
      <c r="T4206">
        <v>33903000</v>
      </c>
      <c r="U4206" t="s">
        <v>6632</v>
      </c>
      <c r="V4206" t="s">
        <v>202</v>
      </c>
      <c r="X4206" t="s">
        <v>202</v>
      </c>
      <c r="Z4206">
        <v>14996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14996</v>
      </c>
      <c r="AL4206">
        <v>14996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t="str">
        <f t="shared" si="130"/>
        <v>30</v>
      </c>
      <c r="BI4206" t="str">
        <f t="shared" si="131"/>
        <v>00</v>
      </c>
    </row>
    <row r="4207" spans="1:61" x14ac:dyDescent="0.25">
      <c r="A4207">
        <v>2975052</v>
      </c>
      <c r="B4207">
        <v>74856</v>
      </c>
      <c r="C4207">
        <v>2024</v>
      </c>
      <c r="D4207" s="266">
        <v>45461</v>
      </c>
      <c r="E4207">
        <v>1002</v>
      </c>
      <c r="F4207">
        <v>3808</v>
      </c>
      <c r="G4207">
        <v>84</v>
      </c>
      <c r="I4207">
        <v>395</v>
      </c>
      <c r="J4207">
        <v>10</v>
      </c>
      <c r="L4207">
        <v>10</v>
      </c>
      <c r="N4207">
        <v>302</v>
      </c>
      <c r="P4207">
        <v>3026</v>
      </c>
      <c r="R4207">
        <v>4107</v>
      </c>
      <c r="S4207" t="s">
        <v>6648</v>
      </c>
      <c r="T4207">
        <v>33903000</v>
      </c>
      <c r="U4207" t="s">
        <v>6632</v>
      </c>
      <c r="V4207" t="s">
        <v>202</v>
      </c>
      <c r="X4207" t="s">
        <v>202</v>
      </c>
      <c r="Z4207">
        <v>2475.1999999999998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2475.1999999999998</v>
      </c>
      <c r="AL4207">
        <v>2475.1999999999998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t="str">
        <f t="shared" si="130"/>
        <v>30</v>
      </c>
      <c r="BI4207" t="str">
        <f t="shared" si="131"/>
        <v>00</v>
      </c>
    </row>
    <row r="4208" spans="1:61" x14ac:dyDescent="0.25">
      <c r="A4208">
        <v>2979677</v>
      </c>
      <c r="B4208">
        <v>78434</v>
      </c>
      <c r="C4208">
        <v>2024</v>
      </c>
      <c r="D4208" s="266">
        <v>45468</v>
      </c>
      <c r="E4208">
        <v>1002</v>
      </c>
      <c r="F4208">
        <v>50300</v>
      </c>
      <c r="G4208">
        <v>84</v>
      </c>
      <c r="I4208">
        <v>395</v>
      </c>
      <c r="J4208">
        <v>10</v>
      </c>
      <c r="L4208">
        <v>10</v>
      </c>
      <c r="N4208">
        <v>302</v>
      </c>
      <c r="P4208">
        <v>3026</v>
      </c>
      <c r="R4208">
        <v>4107</v>
      </c>
      <c r="S4208" t="s">
        <v>6648</v>
      </c>
      <c r="T4208">
        <v>33903000</v>
      </c>
      <c r="U4208" t="s">
        <v>6632</v>
      </c>
      <c r="V4208" t="s">
        <v>202</v>
      </c>
      <c r="X4208" t="s">
        <v>202</v>
      </c>
      <c r="Z4208">
        <v>5030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50300</v>
      </c>
      <c r="AL4208">
        <v>5030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t="str">
        <f t="shared" si="130"/>
        <v>30</v>
      </c>
      <c r="BI4208" t="str">
        <f t="shared" si="131"/>
        <v>00</v>
      </c>
    </row>
    <row r="4209" spans="1:61" x14ac:dyDescent="0.25">
      <c r="A4209">
        <v>2981160</v>
      </c>
      <c r="B4209">
        <v>79541</v>
      </c>
      <c r="C4209">
        <v>2024</v>
      </c>
      <c r="D4209" s="266">
        <v>45469</v>
      </c>
      <c r="E4209">
        <v>1002</v>
      </c>
      <c r="F4209">
        <v>40110</v>
      </c>
      <c r="G4209">
        <v>84</v>
      </c>
      <c r="I4209">
        <v>395</v>
      </c>
      <c r="J4209">
        <v>10</v>
      </c>
      <c r="L4209">
        <v>10</v>
      </c>
      <c r="N4209">
        <v>302</v>
      </c>
      <c r="P4209">
        <v>3026</v>
      </c>
      <c r="R4209">
        <v>4107</v>
      </c>
      <c r="S4209" t="s">
        <v>6648</v>
      </c>
      <c r="T4209">
        <v>33903000</v>
      </c>
      <c r="U4209" t="s">
        <v>6632</v>
      </c>
      <c r="V4209" t="s">
        <v>202</v>
      </c>
      <c r="X4209" t="s">
        <v>202</v>
      </c>
      <c r="Z4209">
        <v>4011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40110</v>
      </c>
      <c r="AL4209">
        <v>4011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t="str">
        <f t="shared" si="130"/>
        <v>30</v>
      </c>
      <c r="BI4209" t="str">
        <f t="shared" si="131"/>
        <v>00</v>
      </c>
    </row>
    <row r="4210" spans="1:61" x14ac:dyDescent="0.25">
      <c r="A4210">
        <v>2984199</v>
      </c>
      <c r="B4210">
        <v>81855</v>
      </c>
      <c r="C4210">
        <v>2024</v>
      </c>
      <c r="D4210" s="266">
        <v>45475</v>
      </c>
      <c r="E4210">
        <v>1002</v>
      </c>
      <c r="F4210">
        <v>220092</v>
      </c>
      <c r="G4210">
        <v>84</v>
      </c>
      <c r="I4210">
        <v>395</v>
      </c>
      <c r="J4210">
        <v>10</v>
      </c>
      <c r="L4210">
        <v>10</v>
      </c>
      <c r="N4210">
        <v>302</v>
      </c>
      <c r="P4210">
        <v>3026</v>
      </c>
      <c r="R4210">
        <v>4107</v>
      </c>
      <c r="S4210" t="s">
        <v>6648</v>
      </c>
      <c r="T4210">
        <v>33903000</v>
      </c>
      <c r="U4210" t="s">
        <v>6632</v>
      </c>
      <c r="V4210" t="s">
        <v>202</v>
      </c>
      <c r="X4210" t="s">
        <v>202</v>
      </c>
      <c r="Z4210">
        <v>86112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86112</v>
      </c>
      <c r="AL4210">
        <v>8611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t="str">
        <f t="shared" si="130"/>
        <v>30</v>
      </c>
      <c r="BI4210" t="str">
        <f t="shared" si="131"/>
        <v>00</v>
      </c>
    </row>
    <row r="4211" spans="1:61" x14ac:dyDescent="0.25">
      <c r="A4211">
        <v>2984527</v>
      </c>
      <c r="B4211">
        <v>82123</v>
      </c>
      <c r="C4211">
        <v>2024</v>
      </c>
      <c r="D4211" s="266">
        <v>45475</v>
      </c>
      <c r="E4211">
        <v>1002</v>
      </c>
      <c r="F4211">
        <v>22067333.460000001</v>
      </c>
      <c r="G4211">
        <v>84</v>
      </c>
      <c r="I4211">
        <v>395</v>
      </c>
      <c r="J4211">
        <v>10</v>
      </c>
      <c r="L4211">
        <v>10</v>
      </c>
      <c r="N4211">
        <v>302</v>
      </c>
      <c r="P4211">
        <v>3026</v>
      </c>
      <c r="R4211">
        <v>4107</v>
      </c>
      <c r="S4211" t="s">
        <v>6648</v>
      </c>
      <c r="T4211">
        <v>33903000</v>
      </c>
      <c r="U4211" t="s">
        <v>6632</v>
      </c>
      <c r="V4211" t="s">
        <v>202</v>
      </c>
      <c r="X4211" t="s">
        <v>202</v>
      </c>
      <c r="Z4211">
        <v>472314.84</v>
      </c>
      <c r="AA4211">
        <v>0</v>
      </c>
      <c r="AB4211">
        <v>0</v>
      </c>
      <c r="AC4211">
        <v>472314.84</v>
      </c>
      <c r="AD4211">
        <v>0</v>
      </c>
      <c r="AE4211">
        <v>472314.84</v>
      </c>
      <c r="AF4211">
        <v>26543.75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 t="str">
        <f t="shared" si="130"/>
        <v>30</v>
      </c>
      <c r="BI4211" t="str">
        <f t="shared" si="131"/>
        <v>00</v>
      </c>
    </row>
    <row r="4212" spans="1:61" x14ac:dyDescent="0.25">
      <c r="A4212">
        <v>2985510</v>
      </c>
      <c r="B4212">
        <v>82732</v>
      </c>
      <c r="C4212">
        <v>2024</v>
      </c>
      <c r="D4212" s="266">
        <v>45476</v>
      </c>
      <c r="E4212">
        <v>1002</v>
      </c>
      <c r="F4212">
        <v>1156430</v>
      </c>
      <c r="G4212">
        <v>84</v>
      </c>
      <c r="I4212">
        <v>395</v>
      </c>
      <c r="J4212">
        <v>10</v>
      </c>
      <c r="L4212">
        <v>10</v>
      </c>
      <c r="N4212">
        <v>302</v>
      </c>
      <c r="P4212">
        <v>3026</v>
      </c>
      <c r="R4212">
        <v>4107</v>
      </c>
      <c r="S4212" t="s">
        <v>6648</v>
      </c>
      <c r="T4212">
        <v>33903000</v>
      </c>
      <c r="U4212" t="s">
        <v>6632</v>
      </c>
      <c r="V4212" t="s">
        <v>202</v>
      </c>
      <c r="X4212" t="s">
        <v>202</v>
      </c>
      <c r="Z4212">
        <v>181000</v>
      </c>
      <c r="AA4212">
        <v>0</v>
      </c>
      <c r="AB4212">
        <v>0</v>
      </c>
      <c r="AC4212">
        <v>181000</v>
      </c>
      <c r="AD4212">
        <v>0</v>
      </c>
      <c r="AE4212">
        <v>18100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 t="str">
        <f t="shared" si="130"/>
        <v>30</v>
      </c>
      <c r="BI4212" t="str">
        <f t="shared" si="131"/>
        <v>00</v>
      </c>
    </row>
    <row r="4213" spans="1:61" x14ac:dyDescent="0.25">
      <c r="A4213">
        <v>2986185</v>
      </c>
      <c r="B4213">
        <v>83360</v>
      </c>
      <c r="C4213">
        <v>2024</v>
      </c>
      <c r="D4213" s="266">
        <v>45477</v>
      </c>
      <c r="E4213">
        <v>1002</v>
      </c>
      <c r="F4213">
        <v>240520</v>
      </c>
      <c r="G4213">
        <v>84</v>
      </c>
      <c r="I4213">
        <v>395</v>
      </c>
      <c r="J4213">
        <v>10</v>
      </c>
      <c r="L4213">
        <v>10</v>
      </c>
      <c r="N4213">
        <v>302</v>
      </c>
      <c r="P4213">
        <v>3026</v>
      </c>
      <c r="R4213">
        <v>4107</v>
      </c>
      <c r="S4213" t="s">
        <v>6648</v>
      </c>
      <c r="T4213">
        <v>33903000</v>
      </c>
      <c r="U4213" t="s">
        <v>6632</v>
      </c>
      <c r="V4213" t="s">
        <v>202</v>
      </c>
      <c r="X4213" t="s">
        <v>202</v>
      </c>
      <c r="Z4213">
        <v>27085</v>
      </c>
      <c r="AA4213">
        <v>0</v>
      </c>
      <c r="AB4213">
        <v>0</v>
      </c>
      <c r="AC4213">
        <v>25074</v>
      </c>
      <c r="AD4213">
        <v>4185</v>
      </c>
      <c r="AE4213">
        <v>20889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2011</v>
      </c>
      <c r="AL4213">
        <v>2011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 t="str">
        <f t="shared" si="130"/>
        <v>30</v>
      </c>
      <c r="BI4213" t="str">
        <f t="shared" si="131"/>
        <v>00</v>
      </c>
    </row>
    <row r="4214" spans="1:61" x14ac:dyDescent="0.25">
      <c r="A4214">
        <v>2986213</v>
      </c>
      <c r="B4214">
        <v>83386</v>
      </c>
      <c r="C4214">
        <v>2024</v>
      </c>
      <c r="D4214" s="266">
        <v>45477</v>
      </c>
      <c r="E4214">
        <v>1002</v>
      </c>
      <c r="F4214">
        <v>171600</v>
      </c>
      <c r="G4214">
        <v>84</v>
      </c>
      <c r="I4214">
        <v>395</v>
      </c>
      <c r="J4214">
        <v>10</v>
      </c>
      <c r="L4214">
        <v>10</v>
      </c>
      <c r="N4214">
        <v>302</v>
      </c>
      <c r="P4214">
        <v>3026</v>
      </c>
      <c r="R4214">
        <v>4107</v>
      </c>
      <c r="S4214" t="s">
        <v>6648</v>
      </c>
      <c r="T4214">
        <v>33903000</v>
      </c>
      <c r="U4214" t="s">
        <v>6632</v>
      </c>
      <c r="V4214" t="s">
        <v>202</v>
      </c>
      <c r="X4214" t="s">
        <v>202</v>
      </c>
      <c r="Z4214">
        <v>16764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167640</v>
      </c>
      <c r="AL4214">
        <v>16764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t="str">
        <f t="shared" si="130"/>
        <v>30</v>
      </c>
      <c r="BI4214" t="str">
        <f t="shared" si="131"/>
        <v>00</v>
      </c>
    </row>
    <row r="4215" spans="1:61" x14ac:dyDescent="0.25">
      <c r="A4215">
        <v>2989625</v>
      </c>
      <c r="B4215">
        <v>86298</v>
      </c>
      <c r="C4215">
        <v>2024</v>
      </c>
      <c r="D4215" s="266">
        <v>45483</v>
      </c>
      <c r="E4215">
        <v>1002</v>
      </c>
      <c r="F4215">
        <v>368669.85</v>
      </c>
      <c r="G4215">
        <v>84</v>
      </c>
      <c r="I4215">
        <v>395</v>
      </c>
      <c r="J4215">
        <v>10</v>
      </c>
      <c r="L4215">
        <v>10</v>
      </c>
      <c r="N4215">
        <v>302</v>
      </c>
      <c r="P4215">
        <v>3026</v>
      </c>
      <c r="R4215">
        <v>4107</v>
      </c>
      <c r="S4215" t="s">
        <v>6648</v>
      </c>
      <c r="T4215">
        <v>33903000</v>
      </c>
      <c r="U4215" t="s">
        <v>6632</v>
      </c>
      <c r="V4215" t="s">
        <v>202</v>
      </c>
      <c r="X4215" t="s">
        <v>202</v>
      </c>
      <c r="Z4215">
        <v>151421.85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51421.85</v>
      </c>
      <c r="AL4215">
        <v>151421.85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t="str">
        <f t="shared" si="130"/>
        <v>30</v>
      </c>
      <c r="BI4215" t="str">
        <f t="shared" si="131"/>
        <v>00</v>
      </c>
    </row>
    <row r="4216" spans="1:61" x14ac:dyDescent="0.25">
      <c r="A4216">
        <v>2994285</v>
      </c>
      <c r="B4216">
        <v>90447</v>
      </c>
      <c r="C4216">
        <v>2024</v>
      </c>
      <c r="D4216" s="266">
        <v>45490</v>
      </c>
      <c r="E4216">
        <v>1002</v>
      </c>
      <c r="F4216">
        <v>216</v>
      </c>
      <c r="G4216">
        <v>84</v>
      </c>
      <c r="I4216">
        <v>395</v>
      </c>
      <c r="J4216">
        <v>10</v>
      </c>
      <c r="L4216">
        <v>10</v>
      </c>
      <c r="N4216">
        <v>302</v>
      </c>
      <c r="P4216">
        <v>3026</v>
      </c>
      <c r="R4216">
        <v>4107</v>
      </c>
      <c r="S4216" t="s">
        <v>6648</v>
      </c>
      <c r="T4216">
        <v>33903000</v>
      </c>
      <c r="U4216" t="s">
        <v>6632</v>
      </c>
      <c r="V4216" t="s">
        <v>202</v>
      </c>
      <c r="X4216" t="s">
        <v>202</v>
      </c>
      <c r="Z4216">
        <v>216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216</v>
      </c>
      <c r="AL4216">
        <v>216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t="str">
        <f t="shared" si="130"/>
        <v>30</v>
      </c>
      <c r="BI4216" t="str">
        <f t="shared" si="131"/>
        <v>00</v>
      </c>
    </row>
    <row r="4217" spans="1:61" x14ac:dyDescent="0.25">
      <c r="A4217">
        <v>2996229</v>
      </c>
      <c r="B4217">
        <v>92105</v>
      </c>
      <c r="C4217">
        <v>2024</v>
      </c>
      <c r="D4217" s="266">
        <v>45492</v>
      </c>
      <c r="E4217">
        <v>1002</v>
      </c>
      <c r="F4217">
        <v>7890</v>
      </c>
      <c r="G4217">
        <v>84</v>
      </c>
      <c r="I4217">
        <v>395</v>
      </c>
      <c r="J4217">
        <v>10</v>
      </c>
      <c r="L4217">
        <v>10</v>
      </c>
      <c r="N4217">
        <v>302</v>
      </c>
      <c r="P4217">
        <v>3026</v>
      </c>
      <c r="R4217">
        <v>4107</v>
      </c>
      <c r="S4217" t="s">
        <v>6648</v>
      </c>
      <c r="T4217">
        <v>33903000</v>
      </c>
      <c r="U4217" t="s">
        <v>6632</v>
      </c>
      <c r="V4217" t="s">
        <v>202</v>
      </c>
      <c r="X4217" t="s">
        <v>202</v>
      </c>
      <c r="Z4217">
        <v>7364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7364</v>
      </c>
      <c r="AL4217">
        <v>7364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t="str">
        <f t="shared" si="130"/>
        <v>30</v>
      </c>
      <c r="BI4217" t="str">
        <f t="shared" si="131"/>
        <v>00</v>
      </c>
    </row>
    <row r="4218" spans="1:61" x14ac:dyDescent="0.25">
      <c r="A4218">
        <v>2997203</v>
      </c>
      <c r="B4218">
        <v>92891</v>
      </c>
      <c r="C4218">
        <v>2024</v>
      </c>
      <c r="D4218" s="266">
        <v>45495</v>
      </c>
      <c r="E4218">
        <v>1002</v>
      </c>
      <c r="F4218">
        <v>19528</v>
      </c>
      <c r="G4218">
        <v>84</v>
      </c>
      <c r="I4218">
        <v>395</v>
      </c>
      <c r="J4218">
        <v>10</v>
      </c>
      <c r="L4218">
        <v>10</v>
      </c>
      <c r="N4218">
        <v>302</v>
      </c>
      <c r="P4218">
        <v>3026</v>
      </c>
      <c r="R4218">
        <v>4107</v>
      </c>
      <c r="S4218" t="s">
        <v>6648</v>
      </c>
      <c r="T4218">
        <v>33903000</v>
      </c>
      <c r="U4218" t="s">
        <v>6632</v>
      </c>
      <c r="V4218" t="s">
        <v>202</v>
      </c>
      <c r="X4218" t="s">
        <v>202</v>
      </c>
      <c r="Z4218">
        <v>4868</v>
      </c>
      <c r="AA4218">
        <v>0</v>
      </c>
      <c r="AB4218">
        <v>0</v>
      </c>
      <c r="AC4218">
        <v>2170</v>
      </c>
      <c r="AD4218">
        <v>0</v>
      </c>
      <c r="AE4218">
        <v>217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2698</v>
      </c>
      <c r="AL4218">
        <v>2698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 t="str">
        <f t="shared" si="130"/>
        <v>30</v>
      </c>
      <c r="BI4218" t="str">
        <f t="shared" si="131"/>
        <v>00</v>
      </c>
    </row>
    <row r="4219" spans="1:61" x14ac:dyDescent="0.25">
      <c r="A4219">
        <v>2997246</v>
      </c>
      <c r="B4219">
        <v>92927</v>
      </c>
      <c r="C4219">
        <v>2024</v>
      </c>
      <c r="D4219" s="266">
        <v>45495</v>
      </c>
      <c r="E4219">
        <v>1002</v>
      </c>
      <c r="F4219">
        <v>61115.33</v>
      </c>
      <c r="G4219">
        <v>84</v>
      </c>
      <c r="I4219">
        <v>395</v>
      </c>
      <c r="J4219">
        <v>10</v>
      </c>
      <c r="L4219">
        <v>10</v>
      </c>
      <c r="N4219">
        <v>302</v>
      </c>
      <c r="P4219">
        <v>3026</v>
      </c>
      <c r="R4219">
        <v>4107</v>
      </c>
      <c r="S4219" t="s">
        <v>6648</v>
      </c>
      <c r="T4219">
        <v>33903000</v>
      </c>
      <c r="U4219" t="s">
        <v>6632</v>
      </c>
      <c r="V4219" t="s">
        <v>202</v>
      </c>
      <c r="X4219" t="s">
        <v>202</v>
      </c>
      <c r="Z4219">
        <v>22854.82</v>
      </c>
      <c r="AA4219">
        <v>0</v>
      </c>
      <c r="AB4219">
        <v>0</v>
      </c>
      <c r="AC4219">
        <v>223.3</v>
      </c>
      <c r="AD4219">
        <v>0</v>
      </c>
      <c r="AE4219">
        <v>223.3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22631.52</v>
      </c>
      <c r="AL4219">
        <v>22631.52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t="str">
        <f t="shared" si="130"/>
        <v>30</v>
      </c>
      <c r="BI4219" t="str">
        <f t="shared" si="131"/>
        <v>00</v>
      </c>
    </row>
    <row r="4220" spans="1:61" x14ac:dyDescent="0.25">
      <c r="A4220">
        <v>2997642</v>
      </c>
      <c r="B4220">
        <v>93246</v>
      </c>
      <c r="C4220">
        <v>2024</v>
      </c>
      <c r="D4220" s="266">
        <v>45496</v>
      </c>
      <c r="E4220">
        <v>1002</v>
      </c>
      <c r="F4220">
        <v>678695.77</v>
      </c>
      <c r="G4220">
        <v>84</v>
      </c>
      <c r="I4220">
        <v>395</v>
      </c>
      <c r="J4220">
        <v>10</v>
      </c>
      <c r="L4220">
        <v>10</v>
      </c>
      <c r="N4220">
        <v>302</v>
      </c>
      <c r="P4220">
        <v>3026</v>
      </c>
      <c r="R4220">
        <v>4107</v>
      </c>
      <c r="S4220" t="s">
        <v>6648</v>
      </c>
      <c r="T4220">
        <v>33903000</v>
      </c>
      <c r="U4220" t="s">
        <v>6632</v>
      </c>
      <c r="V4220" t="s">
        <v>202</v>
      </c>
      <c r="X4220" t="s">
        <v>202</v>
      </c>
      <c r="Z4220">
        <v>670899.91</v>
      </c>
      <c r="AA4220">
        <v>0</v>
      </c>
      <c r="AB4220">
        <v>0</v>
      </c>
      <c r="AC4220">
        <v>139864.91</v>
      </c>
      <c r="AD4220">
        <v>0</v>
      </c>
      <c r="AE4220">
        <v>139864.91</v>
      </c>
      <c r="AF4220">
        <v>684</v>
      </c>
      <c r="AG4220">
        <v>0</v>
      </c>
      <c r="AH4220">
        <v>0</v>
      </c>
      <c r="AI4220">
        <v>0</v>
      </c>
      <c r="AJ4220">
        <v>0</v>
      </c>
      <c r="AK4220">
        <v>531035</v>
      </c>
      <c r="AL4220">
        <v>505097.58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t="str">
        <f t="shared" si="130"/>
        <v>30</v>
      </c>
      <c r="BI4220" t="str">
        <f t="shared" si="131"/>
        <v>00</v>
      </c>
    </row>
    <row r="4221" spans="1:61" x14ac:dyDescent="0.25">
      <c r="A4221">
        <v>3000234</v>
      </c>
      <c r="B4221">
        <v>95458</v>
      </c>
      <c r="C4221">
        <v>2024</v>
      </c>
      <c r="D4221" s="266">
        <v>45499</v>
      </c>
      <c r="E4221">
        <v>1002</v>
      </c>
      <c r="F4221">
        <v>8000</v>
      </c>
      <c r="G4221">
        <v>84</v>
      </c>
      <c r="I4221">
        <v>395</v>
      </c>
      <c r="J4221">
        <v>10</v>
      </c>
      <c r="L4221">
        <v>10</v>
      </c>
      <c r="N4221">
        <v>302</v>
      </c>
      <c r="P4221">
        <v>3026</v>
      </c>
      <c r="R4221">
        <v>4107</v>
      </c>
      <c r="S4221" t="s">
        <v>6648</v>
      </c>
      <c r="T4221">
        <v>33903000</v>
      </c>
      <c r="U4221" t="s">
        <v>6632</v>
      </c>
      <c r="V4221" t="s">
        <v>202</v>
      </c>
      <c r="X4221" t="s">
        <v>202</v>
      </c>
      <c r="Z4221">
        <v>650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6500</v>
      </c>
      <c r="AL4221">
        <v>650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t="str">
        <f t="shared" si="130"/>
        <v>30</v>
      </c>
      <c r="BI4221" t="str">
        <f t="shared" si="131"/>
        <v>00</v>
      </c>
    </row>
    <row r="4222" spans="1:61" x14ac:dyDescent="0.25">
      <c r="A4222">
        <v>3003408</v>
      </c>
      <c r="B4222">
        <v>97837</v>
      </c>
      <c r="C4222">
        <v>2024</v>
      </c>
      <c r="D4222" s="266">
        <v>45506</v>
      </c>
      <c r="E4222">
        <v>1002</v>
      </c>
      <c r="F4222">
        <v>12557.2</v>
      </c>
      <c r="G4222">
        <v>84</v>
      </c>
      <c r="I4222">
        <v>395</v>
      </c>
      <c r="J4222">
        <v>10</v>
      </c>
      <c r="L4222">
        <v>10</v>
      </c>
      <c r="N4222">
        <v>302</v>
      </c>
      <c r="P4222">
        <v>3026</v>
      </c>
      <c r="R4222">
        <v>4107</v>
      </c>
      <c r="S4222" t="s">
        <v>6648</v>
      </c>
      <c r="T4222">
        <v>33903000</v>
      </c>
      <c r="U4222" t="s">
        <v>6632</v>
      </c>
      <c r="V4222" t="s">
        <v>202</v>
      </c>
      <c r="X4222" t="s">
        <v>202</v>
      </c>
      <c r="Z4222">
        <v>3767.16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3767.16</v>
      </c>
      <c r="AL4222">
        <v>3767.16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t="str">
        <f t="shared" si="130"/>
        <v>30</v>
      </c>
      <c r="BI4222" t="str">
        <f t="shared" si="131"/>
        <v>00</v>
      </c>
    </row>
    <row r="4223" spans="1:61" x14ac:dyDescent="0.25">
      <c r="A4223">
        <v>3004033</v>
      </c>
      <c r="B4223">
        <v>98339</v>
      </c>
      <c r="C4223">
        <v>2024</v>
      </c>
      <c r="D4223" s="266">
        <v>45509</v>
      </c>
      <c r="E4223">
        <v>1002</v>
      </c>
      <c r="F4223">
        <v>7718.4</v>
      </c>
      <c r="G4223">
        <v>84</v>
      </c>
      <c r="I4223">
        <v>395</v>
      </c>
      <c r="J4223">
        <v>10</v>
      </c>
      <c r="L4223">
        <v>10</v>
      </c>
      <c r="N4223">
        <v>302</v>
      </c>
      <c r="P4223">
        <v>3026</v>
      </c>
      <c r="R4223">
        <v>4107</v>
      </c>
      <c r="S4223" t="s">
        <v>6648</v>
      </c>
      <c r="T4223">
        <v>33903000</v>
      </c>
      <c r="U4223" t="s">
        <v>6632</v>
      </c>
      <c r="V4223" t="s">
        <v>202</v>
      </c>
      <c r="X4223" t="s">
        <v>202</v>
      </c>
      <c r="Z4223">
        <v>0</v>
      </c>
      <c r="AA4223">
        <v>0</v>
      </c>
      <c r="AB4223">
        <v>176.64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176.64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t="str">
        <f t="shared" si="130"/>
        <v>30</v>
      </c>
      <c r="BI4223" t="str">
        <f t="shared" si="131"/>
        <v>00</v>
      </c>
    </row>
    <row r="4224" spans="1:61" x14ac:dyDescent="0.25">
      <c r="A4224">
        <v>3004394</v>
      </c>
      <c r="B4224">
        <v>98632</v>
      </c>
      <c r="C4224">
        <v>2024</v>
      </c>
      <c r="D4224" s="266">
        <v>45510</v>
      </c>
      <c r="E4224">
        <v>1002</v>
      </c>
      <c r="F4224">
        <v>12557.2</v>
      </c>
      <c r="G4224">
        <v>84</v>
      </c>
      <c r="I4224">
        <v>395</v>
      </c>
      <c r="J4224">
        <v>10</v>
      </c>
      <c r="L4224">
        <v>10</v>
      </c>
      <c r="N4224">
        <v>302</v>
      </c>
      <c r="P4224">
        <v>3026</v>
      </c>
      <c r="R4224">
        <v>4107</v>
      </c>
      <c r="S4224" t="s">
        <v>6648</v>
      </c>
      <c r="T4224">
        <v>33903000</v>
      </c>
      <c r="U4224" t="s">
        <v>6632</v>
      </c>
      <c r="V4224" t="s">
        <v>202</v>
      </c>
      <c r="X4224" t="s">
        <v>202</v>
      </c>
      <c r="Z4224">
        <v>3767.16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3767.16</v>
      </c>
      <c r="AL4224">
        <v>3767.16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 t="str">
        <f t="shared" si="130"/>
        <v>30</v>
      </c>
      <c r="BI4224" t="str">
        <f t="shared" si="131"/>
        <v>00</v>
      </c>
    </row>
    <row r="4225" spans="1:61" x14ac:dyDescent="0.25">
      <c r="A4225">
        <v>3004420</v>
      </c>
      <c r="B4225">
        <v>98655</v>
      </c>
      <c r="C4225">
        <v>2024</v>
      </c>
      <c r="D4225" s="266">
        <v>45510</v>
      </c>
      <c r="E4225">
        <v>1002</v>
      </c>
      <c r="F4225">
        <v>15195.5</v>
      </c>
      <c r="G4225">
        <v>84</v>
      </c>
      <c r="I4225">
        <v>395</v>
      </c>
      <c r="J4225">
        <v>10</v>
      </c>
      <c r="L4225">
        <v>10</v>
      </c>
      <c r="N4225">
        <v>302</v>
      </c>
      <c r="P4225">
        <v>3026</v>
      </c>
      <c r="R4225">
        <v>4107</v>
      </c>
      <c r="S4225" t="s">
        <v>6648</v>
      </c>
      <c r="T4225">
        <v>33903000</v>
      </c>
      <c r="U4225" t="s">
        <v>6632</v>
      </c>
      <c r="V4225" t="s">
        <v>202</v>
      </c>
      <c r="X4225" t="s">
        <v>202</v>
      </c>
      <c r="Z4225">
        <v>1445.5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1445.5</v>
      </c>
      <c r="AL4225">
        <v>1445.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 t="str">
        <f t="shared" si="130"/>
        <v>30</v>
      </c>
      <c r="BI4225" t="str">
        <f t="shared" si="131"/>
        <v>00</v>
      </c>
    </row>
    <row r="4226" spans="1:61" x14ac:dyDescent="0.25">
      <c r="A4226">
        <v>3004431</v>
      </c>
      <c r="B4226">
        <v>98661</v>
      </c>
      <c r="C4226">
        <v>2024</v>
      </c>
      <c r="D4226" s="266">
        <v>45510</v>
      </c>
      <c r="E4226">
        <v>1002</v>
      </c>
      <c r="F4226">
        <v>194960.7</v>
      </c>
      <c r="G4226">
        <v>84</v>
      </c>
      <c r="I4226">
        <v>395</v>
      </c>
      <c r="J4226">
        <v>10</v>
      </c>
      <c r="L4226">
        <v>10</v>
      </c>
      <c r="N4226">
        <v>302</v>
      </c>
      <c r="P4226">
        <v>3026</v>
      </c>
      <c r="R4226">
        <v>4107</v>
      </c>
      <c r="S4226" t="s">
        <v>6648</v>
      </c>
      <c r="T4226">
        <v>33903000</v>
      </c>
      <c r="U4226" t="s">
        <v>6632</v>
      </c>
      <c r="V4226" t="s">
        <v>202</v>
      </c>
      <c r="X4226" t="s">
        <v>202</v>
      </c>
      <c r="Z4226">
        <v>18758.8</v>
      </c>
      <c r="AA4226">
        <v>0</v>
      </c>
      <c r="AB4226">
        <v>0</v>
      </c>
      <c r="AC4226">
        <v>17414.82</v>
      </c>
      <c r="AD4226">
        <v>8680.2800000000007</v>
      </c>
      <c r="AE4226">
        <v>16862.34</v>
      </c>
      <c r="AF4226">
        <v>10205.06</v>
      </c>
      <c r="AG4226">
        <v>0</v>
      </c>
      <c r="AH4226">
        <v>0</v>
      </c>
      <c r="AI4226">
        <v>0</v>
      </c>
      <c r="AJ4226">
        <v>0</v>
      </c>
      <c r="AK4226">
        <v>1343.98</v>
      </c>
      <c r="AL4226">
        <v>1343.98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 t="str">
        <f t="shared" si="130"/>
        <v>30</v>
      </c>
      <c r="BI4226" t="str">
        <f t="shared" si="131"/>
        <v>00</v>
      </c>
    </row>
    <row r="4227" spans="1:61" x14ac:dyDescent="0.25">
      <c r="A4227">
        <v>3004432</v>
      </c>
      <c r="B4227">
        <v>98662</v>
      </c>
      <c r="C4227">
        <v>2024</v>
      </c>
      <c r="D4227" s="266">
        <v>45510</v>
      </c>
      <c r="E4227">
        <v>1002</v>
      </c>
      <c r="F4227">
        <v>809712</v>
      </c>
      <c r="G4227">
        <v>84</v>
      </c>
      <c r="I4227">
        <v>395</v>
      </c>
      <c r="J4227">
        <v>10</v>
      </c>
      <c r="L4227">
        <v>10</v>
      </c>
      <c r="N4227">
        <v>302</v>
      </c>
      <c r="P4227">
        <v>3026</v>
      </c>
      <c r="R4227">
        <v>4107</v>
      </c>
      <c r="S4227" t="s">
        <v>6648</v>
      </c>
      <c r="T4227">
        <v>33903000</v>
      </c>
      <c r="U4227" t="s">
        <v>6632</v>
      </c>
      <c r="V4227" t="s">
        <v>202</v>
      </c>
      <c r="X4227" t="s">
        <v>202</v>
      </c>
      <c r="Z4227">
        <v>305768</v>
      </c>
      <c r="AA4227">
        <v>0</v>
      </c>
      <c r="AB4227">
        <v>0</v>
      </c>
      <c r="AC4227">
        <v>227849.46</v>
      </c>
      <c r="AD4227">
        <v>101892</v>
      </c>
      <c r="AE4227">
        <v>195375.46</v>
      </c>
      <c r="AF4227">
        <v>94080</v>
      </c>
      <c r="AG4227">
        <v>0</v>
      </c>
      <c r="AH4227">
        <v>0</v>
      </c>
      <c r="AI4227">
        <v>0</v>
      </c>
      <c r="AJ4227">
        <v>0</v>
      </c>
      <c r="AK4227">
        <v>77918.539999999994</v>
      </c>
      <c r="AL4227">
        <v>77918.539999999994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 t="str">
        <f t="shared" ref="BH4227:BH4290" si="132">MID(T4227, 5, 2)</f>
        <v>30</v>
      </c>
      <c r="BI4227" t="str">
        <f t="shared" ref="BI4227:BI4290" si="133">LEFT(V4227, 2)</f>
        <v>00</v>
      </c>
    </row>
    <row r="4228" spans="1:61" x14ac:dyDescent="0.25">
      <c r="A4228">
        <v>3004995</v>
      </c>
      <c r="B4228">
        <v>99154</v>
      </c>
      <c r="C4228">
        <v>2024</v>
      </c>
      <c r="D4228" s="266">
        <v>45511</v>
      </c>
      <c r="E4228">
        <v>1002</v>
      </c>
      <c r="F4228">
        <v>3800</v>
      </c>
      <c r="G4228">
        <v>84</v>
      </c>
      <c r="I4228">
        <v>395</v>
      </c>
      <c r="J4228">
        <v>10</v>
      </c>
      <c r="L4228">
        <v>10</v>
      </c>
      <c r="N4228">
        <v>302</v>
      </c>
      <c r="P4228">
        <v>3026</v>
      </c>
      <c r="R4228">
        <v>4107</v>
      </c>
      <c r="S4228" t="s">
        <v>6648</v>
      </c>
      <c r="T4228">
        <v>33903000</v>
      </c>
      <c r="U4228" t="s">
        <v>6632</v>
      </c>
      <c r="V4228" t="s">
        <v>202</v>
      </c>
      <c r="X4228" t="s">
        <v>202</v>
      </c>
      <c r="Z4228">
        <v>3040</v>
      </c>
      <c r="AA4228">
        <v>0</v>
      </c>
      <c r="AB4228">
        <v>0</v>
      </c>
      <c r="AC4228">
        <v>950</v>
      </c>
      <c r="AD4228">
        <v>950</v>
      </c>
      <c r="AE4228">
        <v>950</v>
      </c>
      <c r="AF4228">
        <v>950</v>
      </c>
      <c r="AG4228">
        <v>0</v>
      </c>
      <c r="AH4228">
        <v>0</v>
      </c>
      <c r="AI4228">
        <v>0</v>
      </c>
      <c r="AJ4228">
        <v>0</v>
      </c>
      <c r="AK4228">
        <v>2090</v>
      </c>
      <c r="AL4228">
        <v>209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 t="str">
        <f t="shared" si="132"/>
        <v>30</v>
      </c>
      <c r="BI4228" t="str">
        <f t="shared" si="133"/>
        <v>00</v>
      </c>
    </row>
    <row r="4229" spans="1:61" x14ac:dyDescent="0.25">
      <c r="A4229">
        <v>3005010</v>
      </c>
      <c r="B4229">
        <v>99167</v>
      </c>
      <c r="C4229">
        <v>2024</v>
      </c>
      <c r="D4229" s="266">
        <v>45511</v>
      </c>
      <c r="E4229">
        <v>1002</v>
      </c>
      <c r="F4229">
        <v>283215</v>
      </c>
      <c r="G4229">
        <v>84</v>
      </c>
      <c r="I4229">
        <v>395</v>
      </c>
      <c r="J4229">
        <v>10</v>
      </c>
      <c r="L4229">
        <v>10</v>
      </c>
      <c r="N4229">
        <v>302</v>
      </c>
      <c r="P4229">
        <v>3026</v>
      </c>
      <c r="R4229">
        <v>4107</v>
      </c>
      <c r="S4229" t="s">
        <v>6648</v>
      </c>
      <c r="T4229">
        <v>33903000</v>
      </c>
      <c r="U4229" t="s">
        <v>6632</v>
      </c>
      <c r="V4229" t="s">
        <v>202</v>
      </c>
      <c r="X4229" t="s">
        <v>202</v>
      </c>
      <c r="Z4229">
        <v>65879.06</v>
      </c>
      <c r="AA4229">
        <v>0</v>
      </c>
      <c r="AB4229">
        <v>0</v>
      </c>
      <c r="AC4229">
        <v>59429</v>
      </c>
      <c r="AD4229">
        <v>10666</v>
      </c>
      <c r="AE4229">
        <v>59429</v>
      </c>
      <c r="AF4229">
        <v>18932</v>
      </c>
      <c r="AG4229">
        <v>0</v>
      </c>
      <c r="AH4229">
        <v>0</v>
      </c>
      <c r="AI4229">
        <v>0</v>
      </c>
      <c r="AJ4229">
        <v>0</v>
      </c>
      <c r="AK4229">
        <v>6450.06</v>
      </c>
      <c r="AL4229">
        <v>6450.06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 t="str">
        <f t="shared" si="132"/>
        <v>30</v>
      </c>
      <c r="BI4229" t="str">
        <f t="shared" si="133"/>
        <v>00</v>
      </c>
    </row>
    <row r="4230" spans="1:61" x14ac:dyDescent="0.25">
      <c r="A4230">
        <v>3005362</v>
      </c>
      <c r="B4230">
        <v>99485</v>
      </c>
      <c r="C4230">
        <v>2024</v>
      </c>
      <c r="D4230" s="266">
        <v>45512</v>
      </c>
      <c r="E4230">
        <v>1002</v>
      </c>
      <c r="F4230">
        <v>282500</v>
      </c>
      <c r="G4230">
        <v>84</v>
      </c>
      <c r="I4230">
        <v>395</v>
      </c>
      <c r="J4230">
        <v>10</v>
      </c>
      <c r="L4230">
        <v>10</v>
      </c>
      <c r="N4230">
        <v>302</v>
      </c>
      <c r="P4230">
        <v>3026</v>
      </c>
      <c r="R4230">
        <v>4107</v>
      </c>
      <c r="S4230" t="s">
        <v>6648</v>
      </c>
      <c r="T4230">
        <v>33903000</v>
      </c>
      <c r="U4230" t="s">
        <v>6632</v>
      </c>
      <c r="V4230" t="s">
        <v>202</v>
      </c>
      <c r="X4230" t="s">
        <v>202</v>
      </c>
      <c r="Z4230">
        <v>113298.56</v>
      </c>
      <c r="AA4230">
        <v>0</v>
      </c>
      <c r="AB4230">
        <v>0</v>
      </c>
      <c r="AC4230">
        <v>44000</v>
      </c>
      <c r="AD4230">
        <v>33000</v>
      </c>
      <c r="AE4230">
        <v>33000</v>
      </c>
      <c r="AF4230">
        <v>22000</v>
      </c>
      <c r="AG4230">
        <v>0</v>
      </c>
      <c r="AH4230">
        <v>0</v>
      </c>
      <c r="AI4230">
        <v>0</v>
      </c>
      <c r="AJ4230">
        <v>0</v>
      </c>
      <c r="AK4230">
        <v>69298.559999999998</v>
      </c>
      <c r="AL4230">
        <v>69298.559999999998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 t="str">
        <f t="shared" si="132"/>
        <v>30</v>
      </c>
      <c r="BI4230" t="str">
        <f t="shared" si="133"/>
        <v>00</v>
      </c>
    </row>
    <row r="4231" spans="1:61" x14ac:dyDescent="0.25">
      <c r="A4231">
        <v>3005436</v>
      </c>
      <c r="B4231">
        <v>99544</v>
      </c>
      <c r="C4231">
        <v>2024</v>
      </c>
      <c r="D4231" s="266">
        <v>45512</v>
      </c>
      <c r="E4231">
        <v>1002</v>
      </c>
      <c r="F4231">
        <v>7203</v>
      </c>
      <c r="G4231">
        <v>84</v>
      </c>
      <c r="I4231">
        <v>395</v>
      </c>
      <c r="J4231">
        <v>10</v>
      </c>
      <c r="L4231">
        <v>10</v>
      </c>
      <c r="N4231">
        <v>302</v>
      </c>
      <c r="P4231">
        <v>3026</v>
      </c>
      <c r="R4231">
        <v>4107</v>
      </c>
      <c r="S4231" t="s">
        <v>6648</v>
      </c>
      <c r="T4231">
        <v>33903000</v>
      </c>
      <c r="U4231" t="s">
        <v>6632</v>
      </c>
      <c r="V4231" t="s">
        <v>202</v>
      </c>
      <c r="X4231" t="s">
        <v>202</v>
      </c>
      <c r="Z4231">
        <v>4325</v>
      </c>
      <c r="AA4231">
        <v>0</v>
      </c>
      <c r="AB4231">
        <v>0</v>
      </c>
      <c r="AC4231">
        <v>491</v>
      </c>
      <c r="AD4231">
        <v>0</v>
      </c>
      <c r="AE4231">
        <v>491</v>
      </c>
      <c r="AF4231">
        <v>491</v>
      </c>
      <c r="AG4231">
        <v>0</v>
      </c>
      <c r="AH4231">
        <v>0</v>
      </c>
      <c r="AI4231">
        <v>0</v>
      </c>
      <c r="AJ4231">
        <v>0</v>
      </c>
      <c r="AK4231">
        <v>3834</v>
      </c>
      <c r="AL4231">
        <v>3834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 t="str">
        <f t="shared" si="132"/>
        <v>30</v>
      </c>
      <c r="BI4231" t="str">
        <f t="shared" si="133"/>
        <v>00</v>
      </c>
    </row>
    <row r="4232" spans="1:61" x14ac:dyDescent="0.25">
      <c r="A4232">
        <v>3005441</v>
      </c>
      <c r="B4232">
        <v>99549</v>
      </c>
      <c r="C4232">
        <v>2024</v>
      </c>
      <c r="D4232" s="266">
        <v>45512</v>
      </c>
      <c r="E4232">
        <v>1002</v>
      </c>
      <c r="F4232">
        <v>15195.5</v>
      </c>
      <c r="G4232">
        <v>84</v>
      </c>
      <c r="I4232">
        <v>395</v>
      </c>
      <c r="J4232">
        <v>10</v>
      </c>
      <c r="L4232">
        <v>10</v>
      </c>
      <c r="N4232">
        <v>302</v>
      </c>
      <c r="P4232">
        <v>3026</v>
      </c>
      <c r="R4232">
        <v>4107</v>
      </c>
      <c r="S4232" t="s">
        <v>6648</v>
      </c>
      <c r="T4232">
        <v>33903000</v>
      </c>
      <c r="U4232" t="s">
        <v>6632</v>
      </c>
      <c r="V4232" t="s">
        <v>202</v>
      </c>
      <c r="X4232" t="s">
        <v>202</v>
      </c>
      <c r="Z4232">
        <v>1445.5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1445.5</v>
      </c>
      <c r="AL4232">
        <v>1445.5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 t="str">
        <f t="shared" si="132"/>
        <v>30</v>
      </c>
      <c r="BI4232" t="str">
        <f t="shared" si="133"/>
        <v>00</v>
      </c>
    </row>
    <row r="4233" spans="1:61" x14ac:dyDescent="0.25">
      <c r="A4233">
        <v>3005465</v>
      </c>
      <c r="B4233">
        <v>99573</v>
      </c>
      <c r="C4233">
        <v>2024</v>
      </c>
      <c r="D4233" s="266">
        <v>45512</v>
      </c>
      <c r="E4233">
        <v>1002</v>
      </c>
      <c r="F4233">
        <v>83800</v>
      </c>
      <c r="G4233">
        <v>84</v>
      </c>
      <c r="I4233">
        <v>395</v>
      </c>
      <c r="J4233">
        <v>10</v>
      </c>
      <c r="L4233">
        <v>10</v>
      </c>
      <c r="N4233">
        <v>302</v>
      </c>
      <c r="P4233">
        <v>3026</v>
      </c>
      <c r="R4233">
        <v>4107</v>
      </c>
      <c r="S4233" t="s">
        <v>6648</v>
      </c>
      <c r="T4233">
        <v>33903000</v>
      </c>
      <c r="U4233" t="s">
        <v>6632</v>
      </c>
      <c r="V4233" t="s">
        <v>202</v>
      </c>
      <c r="X4233" t="s">
        <v>202</v>
      </c>
      <c r="Z4233">
        <v>8380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83800</v>
      </c>
      <c r="AL4233">
        <v>8380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t="str">
        <f t="shared" si="132"/>
        <v>30</v>
      </c>
      <c r="BI4233" t="str">
        <f t="shared" si="133"/>
        <v>00</v>
      </c>
    </row>
    <row r="4234" spans="1:61" x14ac:dyDescent="0.25">
      <c r="A4234">
        <v>3005451</v>
      </c>
      <c r="B4234">
        <v>99559</v>
      </c>
      <c r="C4234">
        <v>2024</v>
      </c>
      <c r="D4234" s="266">
        <v>45512</v>
      </c>
      <c r="E4234">
        <v>1002</v>
      </c>
      <c r="F4234">
        <v>200000</v>
      </c>
      <c r="G4234">
        <v>84</v>
      </c>
      <c r="I4234">
        <v>395</v>
      </c>
      <c r="J4234">
        <v>10</v>
      </c>
      <c r="L4234">
        <v>10</v>
      </c>
      <c r="N4234">
        <v>302</v>
      </c>
      <c r="P4234">
        <v>3026</v>
      </c>
      <c r="R4234">
        <v>4107</v>
      </c>
      <c r="S4234" t="s">
        <v>6648</v>
      </c>
      <c r="T4234">
        <v>33903000</v>
      </c>
      <c r="U4234" t="s">
        <v>6632</v>
      </c>
      <c r="V4234" t="s">
        <v>202</v>
      </c>
      <c r="X4234" t="s">
        <v>202</v>
      </c>
      <c r="Z4234">
        <v>63000</v>
      </c>
      <c r="AA4234">
        <v>0</v>
      </c>
      <c r="AB4234">
        <v>0</v>
      </c>
      <c r="AC4234">
        <v>25000</v>
      </c>
      <c r="AD4234">
        <v>0</v>
      </c>
      <c r="AE4234">
        <v>2500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38000</v>
      </c>
      <c r="AL4234">
        <v>3800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t="str">
        <f t="shared" si="132"/>
        <v>30</v>
      </c>
      <c r="BI4234" t="str">
        <f t="shared" si="133"/>
        <v>00</v>
      </c>
    </row>
    <row r="4235" spans="1:61" x14ac:dyDescent="0.25">
      <c r="A4235">
        <v>3005481</v>
      </c>
      <c r="B4235">
        <v>99587</v>
      </c>
      <c r="C4235">
        <v>2024</v>
      </c>
      <c r="D4235" s="266">
        <v>45512</v>
      </c>
      <c r="E4235">
        <v>1002</v>
      </c>
      <c r="F4235">
        <v>346525</v>
      </c>
      <c r="G4235">
        <v>84</v>
      </c>
      <c r="I4235">
        <v>395</v>
      </c>
      <c r="J4235">
        <v>10</v>
      </c>
      <c r="L4235">
        <v>10</v>
      </c>
      <c r="N4235">
        <v>302</v>
      </c>
      <c r="P4235">
        <v>3026</v>
      </c>
      <c r="R4235">
        <v>4107</v>
      </c>
      <c r="S4235" t="s">
        <v>6648</v>
      </c>
      <c r="T4235">
        <v>33903000</v>
      </c>
      <c r="U4235" t="s">
        <v>6632</v>
      </c>
      <c r="V4235" t="s">
        <v>202</v>
      </c>
      <c r="X4235" t="s">
        <v>202</v>
      </c>
      <c r="Z4235">
        <v>7660</v>
      </c>
      <c r="AA4235">
        <v>0</v>
      </c>
      <c r="AB4235">
        <v>0</v>
      </c>
      <c r="AC4235">
        <v>2035</v>
      </c>
      <c r="AD4235">
        <v>2035</v>
      </c>
      <c r="AE4235">
        <v>2035</v>
      </c>
      <c r="AF4235">
        <v>2035</v>
      </c>
      <c r="AG4235">
        <v>0</v>
      </c>
      <c r="AH4235">
        <v>0</v>
      </c>
      <c r="AI4235">
        <v>0</v>
      </c>
      <c r="AJ4235">
        <v>0</v>
      </c>
      <c r="AK4235">
        <v>5625</v>
      </c>
      <c r="AL4235">
        <v>5625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 t="str">
        <f t="shared" si="132"/>
        <v>30</v>
      </c>
      <c r="BI4235" t="str">
        <f t="shared" si="133"/>
        <v>00</v>
      </c>
    </row>
    <row r="4236" spans="1:61" x14ac:dyDescent="0.25">
      <c r="A4236">
        <v>3005603</v>
      </c>
      <c r="B4236">
        <v>99701</v>
      </c>
      <c r="C4236">
        <v>2024</v>
      </c>
      <c r="D4236" s="266">
        <v>45512</v>
      </c>
      <c r="E4236">
        <v>1002</v>
      </c>
      <c r="F4236">
        <v>38400</v>
      </c>
      <c r="G4236">
        <v>84</v>
      </c>
      <c r="I4236">
        <v>395</v>
      </c>
      <c r="J4236">
        <v>10</v>
      </c>
      <c r="L4236">
        <v>10</v>
      </c>
      <c r="N4236">
        <v>302</v>
      </c>
      <c r="P4236">
        <v>3026</v>
      </c>
      <c r="R4236">
        <v>4107</v>
      </c>
      <c r="S4236" t="s">
        <v>6648</v>
      </c>
      <c r="T4236">
        <v>33903000</v>
      </c>
      <c r="U4236" t="s">
        <v>6632</v>
      </c>
      <c r="V4236" t="s">
        <v>202</v>
      </c>
      <c r="X4236" t="s">
        <v>202</v>
      </c>
      <c r="Z4236">
        <v>2100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21000</v>
      </c>
      <c r="AL4236">
        <v>2100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 t="str">
        <f t="shared" si="132"/>
        <v>30</v>
      </c>
      <c r="BI4236" t="str">
        <f t="shared" si="133"/>
        <v>00</v>
      </c>
    </row>
    <row r="4237" spans="1:61" x14ac:dyDescent="0.25">
      <c r="A4237">
        <v>3006526</v>
      </c>
      <c r="B4237">
        <v>100538</v>
      </c>
      <c r="C4237">
        <v>2024</v>
      </c>
      <c r="D4237" s="266">
        <v>45513</v>
      </c>
      <c r="E4237">
        <v>1002</v>
      </c>
      <c r="F4237">
        <v>37500</v>
      </c>
      <c r="G4237">
        <v>84</v>
      </c>
      <c r="I4237">
        <v>395</v>
      </c>
      <c r="J4237">
        <v>10</v>
      </c>
      <c r="L4237">
        <v>10</v>
      </c>
      <c r="N4237">
        <v>302</v>
      </c>
      <c r="P4237">
        <v>3026</v>
      </c>
      <c r="R4237">
        <v>4107</v>
      </c>
      <c r="S4237" t="s">
        <v>6648</v>
      </c>
      <c r="T4237">
        <v>33903000</v>
      </c>
      <c r="U4237" t="s">
        <v>6632</v>
      </c>
      <c r="V4237" t="s">
        <v>202</v>
      </c>
      <c r="X4237" t="s">
        <v>202</v>
      </c>
      <c r="Z4237">
        <v>37500</v>
      </c>
      <c r="AA4237">
        <v>0</v>
      </c>
      <c r="AB4237">
        <v>0</v>
      </c>
      <c r="AC4237">
        <v>12500</v>
      </c>
      <c r="AD4237">
        <v>1250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25000</v>
      </c>
      <c r="AL4237">
        <v>2500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 t="str">
        <f t="shared" si="132"/>
        <v>30</v>
      </c>
      <c r="BI4237" t="str">
        <f t="shared" si="133"/>
        <v>00</v>
      </c>
    </row>
    <row r="4238" spans="1:61" x14ac:dyDescent="0.25">
      <c r="A4238">
        <v>3008740</v>
      </c>
      <c r="B4238">
        <v>102574</v>
      </c>
      <c r="C4238">
        <v>2024</v>
      </c>
      <c r="D4238" s="266">
        <v>45518</v>
      </c>
      <c r="E4238">
        <v>1002</v>
      </c>
      <c r="F4238">
        <v>72237.600000000006</v>
      </c>
      <c r="G4238">
        <v>84</v>
      </c>
      <c r="I4238">
        <v>395</v>
      </c>
      <c r="J4238">
        <v>10</v>
      </c>
      <c r="L4238">
        <v>10</v>
      </c>
      <c r="N4238">
        <v>302</v>
      </c>
      <c r="P4238">
        <v>3026</v>
      </c>
      <c r="R4238">
        <v>4107</v>
      </c>
      <c r="S4238" t="s">
        <v>6648</v>
      </c>
      <c r="T4238">
        <v>33903000</v>
      </c>
      <c r="U4238" t="s">
        <v>6632</v>
      </c>
      <c r="V4238" t="s">
        <v>202</v>
      </c>
      <c r="X4238" t="s">
        <v>202</v>
      </c>
      <c r="Z4238">
        <v>33217.919999999998</v>
      </c>
      <c r="AA4238">
        <v>0</v>
      </c>
      <c r="AB4238">
        <v>0</v>
      </c>
      <c r="AC4238">
        <v>33217.919999999998</v>
      </c>
      <c r="AD4238">
        <v>0</v>
      </c>
      <c r="AE4238">
        <v>33217.919999999998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 t="str">
        <f t="shared" si="132"/>
        <v>30</v>
      </c>
      <c r="BI4238" t="str">
        <f t="shared" si="133"/>
        <v>00</v>
      </c>
    </row>
    <row r="4239" spans="1:61" x14ac:dyDescent="0.25">
      <c r="A4239">
        <v>3009299</v>
      </c>
      <c r="B4239">
        <v>103069</v>
      </c>
      <c r="C4239">
        <v>2024</v>
      </c>
      <c r="D4239" s="266">
        <v>45519</v>
      </c>
      <c r="E4239">
        <v>1002</v>
      </c>
      <c r="F4239">
        <v>1696</v>
      </c>
      <c r="G4239">
        <v>84</v>
      </c>
      <c r="I4239">
        <v>395</v>
      </c>
      <c r="J4239">
        <v>10</v>
      </c>
      <c r="L4239">
        <v>10</v>
      </c>
      <c r="N4239">
        <v>302</v>
      </c>
      <c r="P4239">
        <v>3026</v>
      </c>
      <c r="R4239">
        <v>4107</v>
      </c>
      <c r="S4239" t="s">
        <v>6648</v>
      </c>
      <c r="T4239">
        <v>33903000</v>
      </c>
      <c r="U4239" t="s">
        <v>6632</v>
      </c>
      <c r="V4239" t="s">
        <v>202</v>
      </c>
      <c r="X4239" t="s">
        <v>202</v>
      </c>
      <c r="Z4239">
        <v>0</v>
      </c>
      <c r="AA4239">
        <v>0</v>
      </c>
      <c r="AB4239">
        <v>339.2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339.2</v>
      </c>
      <c r="AJ4239">
        <v>339.2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 t="str">
        <f t="shared" si="132"/>
        <v>30</v>
      </c>
      <c r="BI4239" t="str">
        <f t="shared" si="133"/>
        <v>00</v>
      </c>
    </row>
    <row r="4240" spans="1:61" x14ac:dyDescent="0.25">
      <c r="A4240">
        <v>3009397</v>
      </c>
      <c r="B4240">
        <v>103160</v>
      </c>
      <c r="C4240">
        <v>2024</v>
      </c>
      <c r="D4240" s="266">
        <v>45519</v>
      </c>
      <c r="E4240">
        <v>1002</v>
      </c>
      <c r="F4240">
        <v>31200</v>
      </c>
      <c r="G4240">
        <v>84</v>
      </c>
      <c r="I4240">
        <v>395</v>
      </c>
      <c r="J4240">
        <v>10</v>
      </c>
      <c r="L4240">
        <v>10</v>
      </c>
      <c r="N4240">
        <v>302</v>
      </c>
      <c r="P4240">
        <v>3026</v>
      </c>
      <c r="R4240">
        <v>4107</v>
      </c>
      <c r="S4240" t="s">
        <v>6648</v>
      </c>
      <c r="T4240">
        <v>33903000</v>
      </c>
      <c r="U4240" t="s">
        <v>6632</v>
      </c>
      <c r="V4240" t="s">
        <v>202</v>
      </c>
      <c r="X4240" t="s">
        <v>202</v>
      </c>
      <c r="Z4240">
        <v>3120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31200</v>
      </c>
      <c r="AL4240">
        <v>3120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 t="str">
        <f t="shared" si="132"/>
        <v>30</v>
      </c>
      <c r="BI4240" t="str">
        <f t="shared" si="133"/>
        <v>00</v>
      </c>
    </row>
    <row r="4241" spans="1:61" x14ac:dyDescent="0.25">
      <c r="A4241">
        <v>3009669</v>
      </c>
      <c r="B4241">
        <v>103407</v>
      </c>
      <c r="C4241">
        <v>2024</v>
      </c>
      <c r="D4241" s="266">
        <v>45520</v>
      </c>
      <c r="E4241">
        <v>1002</v>
      </c>
      <c r="F4241">
        <v>240120</v>
      </c>
      <c r="G4241">
        <v>84</v>
      </c>
      <c r="I4241">
        <v>395</v>
      </c>
      <c r="J4241">
        <v>10</v>
      </c>
      <c r="L4241">
        <v>10</v>
      </c>
      <c r="N4241">
        <v>302</v>
      </c>
      <c r="P4241">
        <v>3026</v>
      </c>
      <c r="R4241">
        <v>4107</v>
      </c>
      <c r="S4241" t="s">
        <v>6648</v>
      </c>
      <c r="T4241">
        <v>33903000</v>
      </c>
      <c r="U4241" t="s">
        <v>6632</v>
      </c>
      <c r="V4241" t="s">
        <v>202</v>
      </c>
      <c r="X4241" t="s">
        <v>202</v>
      </c>
      <c r="Z4241">
        <v>3828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38280</v>
      </c>
      <c r="AL4241">
        <v>3828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t="str">
        <f t="shared" si="132"/>
        <v>30</v>
      </c>
      <c r="BI4241" t="str">
        <f t="shared" si="133"/>
        <v>00</v>
      </c>
    </row>
    <row r="4242" spans="1:61" x14ac:dyDescent="0.25">
      <c r="A4242">
        <v>3012366</v>
      </c>
      <c r="B4242">
        <v>105839</v>
      </c>
      <c r="C4242">
        <v>2024</v>
      </c>
      <c r="D4242" s="266">
        <v>45524</v>
      </c>
      <c r="E4242">
        <v>1002</v>
      </c>
      <c r="F4242">
        <v>18500</v>
      </c>
      <c r="G4242">
        <v>84</v>
      </c>
      <c r="I4242">
        <v>395</v>
      </c>
      <c r="J4242">
        <v>10</v>
      </c>
      <c r="L4242">
        <v>10</v>
      </c>
      <c r="N4242">
        <v>302</v>
      </c>
      <c r="P4242">
        <v>3026</v>
      </c>
      <c r="R4242">
        <v>4107</v>
      </c>
      <c r="S4242" t="s">
        <v>6648</v>
      </c>
      <c r="T4242">
        <v>33903000</v>
      </c>
      <c r="U4242" t="s">
        <v>6632</v>
      </c>
      <c r="V4242" t="s">
        <v>202</v>
      </c>
      <c r="X4242" t="s">
        <v>202</v>
      </c>
      <c r="Z4242">
        <v>18500</v>
      </c>
      <c r="AA4242">
        <v>0</v>
      </c>
      <c r="AB4242">
        <v>0</v>
      </c>
      <c r="AC4242">
        <v>18500</v>
      </c>
      <c r="AD4242">
        <v>1850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 t="str">
        <f t="shared" si="132"/>
        <v>30</v>
      </c>
      <c r="BI4242" t="str">
        <f t="shared" si="133"/>
        <v>00</v>
      </c>
    </row>
    <row r="4243" spans="1:61" x14ac:dyDescent="0.25">
      <c r="A4243">
        <v>3013852</v>
      </c>
      <c r="B4243">
        <v>106855</v>
      </c>
      <c r="C4243">
        <v>2024</v>
      </c>
      <c r="D4243" s="266">
        <v>45527</v>
      </c>
      <c r="E4243">
        <v>1002</v>
      </c>
      <c r="F4243">
        <v>110046</v>
      </c>
      <c r="G4243">
        <v>84</v>
      </c>
      <c r="I4243">
        <v>395</v>
      </c>
      <c r="J4243">
        <v>10</v>
      </c>
      <c r="L4243">
        <v>10</v>
      </c>
      <c r="N4243">
        <v>302</v>
      </c>
      <c r="P4243">
        <v>3026</v>
      </c>
      <c r="R4243">
        <v>4107</v>
      </c>
      <c r="S4243" t="s">
        <v>6648</v>
      </c>
      <c r="T4243">
        <v>33903000</v>
      </c>
      <c r="U4243" t="s">
        <v>6632</v>
      </c>
      <c r="V4243" t="s">
        <v>202</v>
      </c>
      <c r="X4243" t="s">
        <v>202</v>
      </c>
      <c r="Z4243">
        <v>49016</v>
      </c>
      <c r="AA4243">
        <v>0</v>
      </c>
      <c r="AB4243">
        <v>23.2</v>
      </c>
      <c r="AC4243">
        <v>31973</v>
      </c>
      <c r="AD4243">
        <v>5307</v>
      </c>
      <c r="AE4243">
        <v>30408</v>
      </c>
      <c r="AF4243">
        <v>3742</v>
      </c>
      <c r="AG4243">
        <v>0</v>
      </c>
      <c r="AH4243">
        <v>0</v>
      </c>
      <c r="AI4243">
        <v>0</v>
      </c>
      <c r="AJ4243">
        <v>0</v>
      </c>
      <c r="AK4243">
        <v>17043</v>
      </c>
      <c r="AL4243">
        <v>17043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 t="str">
        <f t="shared" si="132"/>
        <v>30</v>
      </c>
      <c r="BI4243" t="str">
        <f t="shared" si="133"/>
        <v>00</v>
      </c>
    </row>
    <row r="4244" spans="1:61" x14ac:dyDescent="0.25">
      <c r="A4244">
        <v>3022495</v>
      </c>
      <c r="B4244">
        <v>113913</v>
      </c>
      <c r="C4244">
        <v>2024</v>
      </c>
      <c r="D4244" s="266">
        <v>45544</v>
      </c>
      <c r="E4244">
        <v>1002</v>
      </c>
      <c r="F4244">
        <v>127000</v>
      </c>
      <c r="G4244">
        <v>84</v>
      </c>
      <c r="I4244">
        <v>395</v>
      </c>
      <c r="J4244">
        <v>10</v>
      </c>
      <c r="L4244">
        <v>10</v>
      </c>
      <c r="N4244">
        <v>302</v>
      </c>
      <c r="P4244">
        <v>3026</v>
      </c>
      <c r="R4244">
        <v>4107</v>
      </c>
      <c r="S4244" t="s">
        <v>6648</v>
      </c>
      <c r="T4244">
        <v>33903000</v>
      </c>
      <c r="U4244" t="s">
        <v>6632</v>
      </c>
      <c r="V4244" t="s">
        <v>202</v>
      </c>
      <c r="X4244" t="s">
        <v>202</v>
      </c>
      <c r="Z4244">
        <v>12700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127000</v>
      </c>
      <c r="AL4244">
        <v>12700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 t="str">
        <f t="shared" si="132"/>
        <v>30</v>
      </c>
      <c r="BI4244" t="str">
        <f t="shared" si="133"/>
        <v>00</v>
      </c>
    </row>
    <row r="4245" spans="1:61" x14ac:dyDescent="0.25">
      <c r="A4245">
        <v>3022682</v>
      </c>
      <c r="B4245">
        <v>114067</v>
      </c>
      <c r="C4245">
        <v>2024</v>
      </c>
      <c r="D4245" s="266">
        <v>45545</v>
      </c>
      <c r="E4245">
        <v>1002</v>
      </c>
      <c r="F4245">
        <v>15330</v>
      </c>
      <c r="G4245">
        <v>84</v>
      </c>
      <c r="I4245">
        <v>395</v>
      </c>
      <c r="J4245">
        <v>10</v>
      </c>
      <c r="L4245">
        <v>10</v>
      </c>
      <c r="N4245">
        <v>302</v>
      </c>
      <c r="P4245">
        <v>3026</v>
      </c>
      <c r="R4245">
        <v>4107</v>
      </c>
      <c r="S4245" t="s">
        <v>6648</v>
      </c>
      <c r="T4245">
        <v>33903000</v>
      </c>
      <c r="U4245" t="s">
        <v>6632</v>
      </c>
      <c r="V4245" t="s">
        <v>202</v>
      </c>
      <c r="X4245" t="s">
        <v>202</v>
      </c>
      <c r="Z4245">
        <v>219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2190</v>
      </c>
      <c r="AL4245">
        <v>219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 t="str">
        <f t="shared" si="132"/>
        <v>30</v>
      </c>
      <c r="BI4245" t="str">
        <f t="shared" si="133"/>
        <v>00</v>
      </c>
    </row>
    <row r="4246" spans="1:61" x14ac:dyDescent="0.25">
      <c r="A4246">
        <v>3022704</v>
      </c>
      <c r="B4246">
        <v>114083</v>
      </c>
      <c r="C4246">
        <v>2024</v>
      </c>
      <c r="D4246" s="266">
        <v>45545</v>
      </c>
      <c r="E4246">
        <v>1002</v>
      </c>
      <c r="F4246">
        <v>9782.5</v>
      </c>
      <c r="G4246">
        <v>84</v>
      </c>
      <c r="I4246">
        <v>395</v>
      </c>
      <c r="J4246">
        <v>10</v>
      </c>
      <c r="L4246">
        <v>10</v>
      </c>
      <c r="N4246">
        <v>302</v>
      </c>
      <c r="P4246">
        <v>3026</v>
      </c>
      <c r="R4246">
        <v>4107</v>
      </c>
      <c r="S4246" t="s">
        <v>6648</v>
      </c>
      <c r="T4246">
        <v>33903000</v>
      </c>
      <c r="U4246" t="s">
        <v>6632</v>
      </c>
      <c r="V4246" t="s">
        <v>202</v>
      </c>
      <c r="X4246" t="s">
        <v>202</v>
      </c>
      <c r="Z4246">
        <v>9782.5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9782.5</v>
      </c>
      <c r="AL4246">
        <v>9782.5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t="str">
        <f t="shared" si="132"/>
        <v>30</v>
      </c>
      <c r="BI4246" t="str">
        <f t="shared" si="133"/>
        <v>00</v>
      </c>
    </row>
    <row r="4247" spans="1:61" x14ac:dyDescent="0.25">
      <c r="A4247">
        <v>3022718</v>
      </c>
      <c r="B4247">
        <v>114090</v>
      </c>
      <c r="C4247">
        <v>2024</v>
      </c>
      <c r="D4247" s="266">
        <v>45545</v>
      </c>
      <c r="E4247">
        <v>1002</v>
      </c>
      <c r="F4247">
        <v>104720</v>
      </c>
      <c r="G4247">
        <v>84</v>
      </c>
      <c r="I4247">
        <v>395</v>
      </c>
      <c r="J4247">
        <v>10</v>
      </c>
      <c r="L4247">
        <v>10</v>
      </c>
      <c r="N4247">
        <v>302</v>
      </c>
      <c r="P4247">
        <v>3026</v>
      </c>
      <c r="R4247">
        <v>4107</v>
      </c>
      <c r="S4247" t="s">
        <v>6648</v>
      </c>
      <c r="T4247">
        <v>33903000</v>
      </c>
      <c r="U4247" t="s">
        <v>6632</v>
      </c>
      <c r="V4247" t="s">
        <v>202</v>
      </c>
      <c r="X4247" t="s">
        <v>202</v>
      </c>
      <c r="Z4247">
        <v>36855</v>
      </c>
      <c r="AA4247">
        <v>0</v>
      </c>
      <c r="AB4247">
        <v>0</v>
      </c>
      <c r="AC4247">
        <v>9630</v>
      </c>
      <c r="AD4247">
        <v>0</v>
      </c>
      <c r="AE4247">
        <v>963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27225</v>
      </c>
      <c r="AL4247">
        <v>27225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 t="str">
        <f t="shared" si="132"/>
        <v>30</v>
      </c>
      <c r="BI4247" t="str">
        <f t="shared" si="133"/>
        <v>00</v>
      </c>
    </row>
    <row r="4248" spans="1:61" x14ac:dyDescent="0.25">
      <c r="A4248">
        <v>3022730</v>
      </c>
      <c r="B4248">
        <v>114097</v>
      </c>
      <c r="C4248">
        <v>2024</v>
      </c>
      <c r="D4248" s="266">
        <v>45545</v>
      </c>
      <c r="E4248">
        <v>1002</v>
      </c>
      <c r="F4248">
        <v>239200</v>
      </c>
      <c r="G4248">
        <v>84</v>
      </c>
      <c r="I4248">
        <v>395</v>
      </c>
      <c r="J4248">
        <v>10</v>
      </c>
      <c r="L4248">
        <v>10</v>
      </c>
      <c r="N4248">
        <v>302</v>
      </c>
      <c r="P4248">
        <v>3026</v>
      </c>
      <c r="R4248">
        <v>4107</v>
      </c>
      <c r="S4248" t="s">
        <v>6648</v>
      </c>
      <c r="T4248">
        <v>33903000</v>
      </c>
      <c r="U4248" t="s">
        <v>6632</v>
      </c>
      <c r="V4248" t="s">
        <v>202</v>
      </c>
      <c r="X4248" t="s">
        <v>202</v>
      </c>
      <c r="Z4248">
        <v>23920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239200</v>
      </c>
      <c r="AL4248">
        <v>23920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t="str">
        <f t="shared" si="132"/>
        <v>30</v>
      </c>
      <c r="BI4248" t="str">
        <f t="shared" si="133"/>
        <v>00</v>
      </c>
    </row>
    <row r="4249" spans="1:61" x14ac:dyDescent="0.25">
      <c r="A4249">
        <v>3022901</v>
      </c>
      <c r="B4249">
        <v>114225</v>
      </c>
      <c r="C4249">
        <v>2024</v>
      </c>
      <c r="D4249" s="266">
        <v>45545</v>
      </c>
      <c r="E4249">
        <v>1002</v>
      </c>
      <c r="F4249">
        <v>6360</v>
      </c>
      <c r="G4249">
        <v>84</v>
      </c>
      <c r="I4249">
        <v>395</v>
      </c>
      <c r="J4249">
        <v>10</v>
      </c>
      <c r="L4249">
        <v>10</v>
      </c>
      <c r="N4249">
        <v>302</v>
      </c>
      <c r="P4249">
        <v>3026</v>
      </c>
      <c r="R4249">
        <v>4107</v>
      </c>
      <c r="S4249" t="s">
        <v>6648</v>
      </c>
      <c r="T4249">
        <v>33903000</v>
      </c>
      <c r="U4249" t="s">
        <v>6632</v>
      </c>
      <c r="V4249" t="s">
        <v>202</v>
      </c>
      <c r="X4249" t="s">
        <v>202</v>
      </c>
      <c r="Z4249">
        <v>636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6360</v>
      </c>
      <c r="AL4249">
        <v>636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t="str">
        <f t="shared" si="132"/>
        <v>30</v>
      </c>
      <c r="BI4249" t="str">
        <f t="shared" si="133"/>
        <v>00</v>
      </c>
    </row>
    <row r="4250" spans="1:61" x14ac:dyDescent="0.25">
      <c r="A4250">
        <v>2939943</v>
      </c>
      <c r="B4250">
        <v>47120</v>
      </c>
      <c r="C4250">
        <v>2024</v>
      </c>
      <c r="D4250" s="266">
        <v>45392</v>
      </c>
      <c r="E4250">
        <v>1002</v>
      </c>
      <c r="F4250">
        <v>100165</v>
      </c>
      <c r="G4250">
        <v>84</v>
      </c>
      <c r="I4250">
        <v>395</v>
      </c>
      <c r="J4250">
        <v>10</v>
      </c>
      <c r="L4250">
        <v>10</v>
      </c>
      <c r="N4250">
        <v>302</v>
      </c>
      <c r="P4250">
        <v>3026</v>
      </c>
      <c r="R4250">
        <v>4107</v>
      </c>
      <c r="S4250" t="s">
        <v>6648</v>
      </c>
      <c r="T4250">
        <v>33903000</v>
      </c>
      <c r="U4250" t="s">
        <v>6632</v>
      </c>
      <c r="V4250" t="s">
        <v>202</v>
      </c>
      <c r="X4250" t="s">
        <v>202</v>
      </c>
      <c r="Z4250">
        <v>9185.2800000000007</v>
      </c>
      <c r="AA4250">
        <v>0</v>
      </c>
      <c r="AB4250">
        <v>0</v>
      </c>
      <c r="AC4250">
        <v>4485</v>
      </c>
      <c r="AD4250">
        <v>1495</v>
      </c>
      <c r="AE4250">
        <v>299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4700.28</v>
      </c>
      <c r="AL4250">
        <v>4700.28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t="str">
        <f t="shared" si="132"/>
        <v>30</v>
      </c>
      <c r="BI4250" t="str">
        <f t="shared" si="133"/>
        <v>00</v>
      </c>
    </row>
    <row r="4251" spans="1:61" x14ac:dyDescent="0.25">
      <c r="A4251">
        <v>2940460</v>
      </c>
      <c r="B4251">
        <v>47567</v>
      </c>
      <c r="C4251">
        <v>2024</v>
      </c>
      <c r="D4251" s="266">
        <v>45392</v>
      </c>
      <c r="E4251">
        <v>1002</v>
      </c>
      <c r="F4251">
        <v>102640</v>
      </c>
      <c r="G4251">
        <v>84</v>
      </c>
      <c r="I4251">
        <v>395</v>
      </c>
      <c r="J4251">
        <v>10</v>
      </c>
      <c r="L4251">
        <v>10</v>
      </c>
      <c r="N4251">
        <v>302</v>
      </c>
      <c r="P4251">
        <v>3026</v>
      </c>
      <c r="R4251">
        <v>4107</v>
      </c>
      <c r="S4251" t="s">
        <v>6648</v>
      </c>
      <c r="T4251">
        <v>33903000</v>
      </c>
      <c r="U4251" t="s">
        <v>6632</v>
      </c>
      <c r="V4251" t="s">
        <v>202</v>
      </c>
      <c r="X4251" t="s">
        <v>202</v>
      </c>
      <c r="Z4251">
        <v>101980</v>
      </c>
      <c r="AA4251">
        <v>0</v>
      </c>
      <c r="AB4251">
        <v>0</v>
      </c>
      <c r="AC4251">
        <v>25440</v>
      </c>
      <c r="AD4251">
        <v>25440</v>
      </c>
      <c r="AE4251">
        <v>25440</v>
      </c>
      <c r="AF4251">
        <v>25440</v>
      </c>
      <c r="AG4251">
        <v>0</v>
      </c>
      <c r="AH4251">
        <v>0</v>
      </c>
      <c r="AI4251">
        <v>0</v>
      </c>
      <c r="AJ4251">
        <v>0</v>
      </c>
      <c r="AK4251">
        <v>76540</v>
      </c>
      <c r="AL4251">
        <v>7654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t="str">
        <f t="shared" si="132"/>
        <v>30</v>
      </c>
      <c r="BI4251" t="str">
        <f t="shared" si="133"/>
        <v>00</v>
      </c>
    </row>
    <row r="4252" spans="1:61" x14ac:dyDescent="0.25">
      <c r="A4252">
        <v>2940552</v>
      </c>
      <c r="B4252">
        <v>47648</v>
      </c>
      <c r="C4252">
        <v>2024</v>
      </c>
      <c r="D4252" s="266">
        <v>45393</v>
      </c>
      <c r="E4252">
        <v>1002</v>
      </c>
      <c r="F4252">
        <v>109000</v>
      </c>
      <c r="G4252">
        <v>84</v>
      </c>
      <c r="I4252">
        <v>395</v>
      </c>
      <c r="J4252">
        <v>10</v>
      </c>
      <c r="L4252">
        <v>10</v>
      </c>
      <c r="N4252">
        <v>302</v>
      </c>
      <c r="P4252">
        <v>3026</v>
      </c>
      <c r="R4252">
        <v>4107</v>
      </c>
      <c r="S4252" t="s">
        <v>6648</v>
      </c>
      <c r="T4252">
        <v>33903000</v>
      </c>
      <c r="U4252" t="s">
        <v>6632</v>
      </c>
      <c r="V4252" t="s">
        <v>202</v>
      </c>
      <c r="X4252" t="s">
        <v>202</v>
      </c>
      <c r="Z4252">
        <v>440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4400</v>
      </c>
      <c r="AL4252">
        <v>440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 t="str">
        <f t="shared" si="132"/>
        <v>30</v>
      </c>
      <c r="BI4252" t="str">
        <f t="shared" si="133"/>
        <v>00</v>
      </c>
    </row>
    <row r="4253" spans="1:61" x14ac:dyDescent="0.25">
      <c r="A4253">
        <v>2940605</v>
      </c>
      <c r="B4253">
        <v>47681</v>
      </c>
      <c r="C4253">
        <v>2024</v>
      </c>
      <c r="D4253" s="266">
        <v>45393</v>
      </c>
      <c r="E4253">
        <v>1002</v>
      </c>
      <c r="F4253">
        <v>38400</v>
      </c>
      <c r="G4253">
        <v>84</v>
      </c>
      <c r="I4253">
        <v>395</v>
      </c>
      <c r="J4253">
        <v>10</v>
      </c>
      <c r="L4253">
        <v>10</v>
      </c>
      <c r="N4253">
        <v>302</v>
      </c>
      <c r="P4253">
        <v>3026</v>
      </c>
      <c r="R4253">
        <v>4107</v>
      </c>
      <c r="S4253" t="s">
        <v>6648</v>
      </c>
      <c r="T4253">
        <v>33903000</v>
      </c>
      <c r="U4253" t="s">
        <v>6632</v>
      </c>
      <c r="V4253" t="s">
        <v>202</v>
      </c>
      <c r="X4253" t="s">
        <v>202</v>
      </c>
      <c r="Z4253">
        <v>1680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16800</v>
      </c>
      <c r="AL4253">
        <v>1680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 t="str">
        <f t="shared" si="132"/>
        <v>30</v>
      </c>
      <c r="BI4253" t="str">
        <f t="shared" si="133"/>
        <v>00</v>
      </c>
    </row>
    <row r="4254" spans="1:61" x14ac:dyDescent="0.25">
      <c r="A4254">
        <v>2941172</v>
      </c>
      <c r="B4254">
        <v>48169</v>
      </c>
      <c r="C4254">
        <v>2024</v>
      </c>
      <c r="D4254" s="266">
        <v>45393</v>
      </c>
      <c r="E4254">
        <v>1002</v>
      </c>
      <c r="F4254">
        <v>45280</v>
      </c>
      <c r="G4254">
        <v>84</v>
      </c>
      <c r="I4254">
        <v>395</v>
      </c>
      <c r="J4254">
        <v>10</v>
      </c>
      <c r="L4254">
        <v>10</v>
      </c>
      <c r="N4254">
        <v>302</v>
      </c>
      <c r="P4254">
        <v>3026</v>
      </c>
      <c r="R4254">
        <v>4107</v>
      </c>
      <c r="S4254" t="s">
        <v>6648</v>
      </c>
      <c r="T4254">
        <v>33903000</v>
      </c>
      <c r="U4254" t="s">
        <v>6632</v>
      </c>
      <c r="V4254" t="s">
        <v>202</v>
      </c>
      <c r="X4254" t="s">
        <v>202</v>
      </c>
      <c r="Z4254">
        <v>23402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23402</v>
      </c>
      <c r="AL4254">
        <v>23402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t="str">
        <f t="shared" si="132"/>
        <v>30</v>
      </c>
      <c r="BI4254" t="str">
        <f t="shared" si="133"/>
        <v>00</v>
      </c>
    </row>
    <row r="4255" spans="1:61" x14ac:dyDescent="0.25">
      <c r="A4255">
        <v>2941182</v>
      </c>
      <c r="B4255">
        <v>48179</v>
      </c>
      <c r="C4255">
        <v>2024</v>
      </c>
      <c r="D4255" s="266">
        <v>45393</v>
      </c>
      <c r="E4255">
        <v>1002</v>
      </c>
      <c r="F4255">
        <v>110000</v>
      </c>
      <c r="G4255">
        <v>84</v>
      </c>
      <c r="I4255">
        <v>395</v>
      </c>
      <c r="J4255">
        <v>10</v>
      </c>
      <c r="L4255">
        <v>10</v>
      </c>
      <c r="N4255">
        <v>302</v>
      </c>
      <c r="P4255">
        <v>3026</v>
      </c>
      <c r="R4255">
        <v>4107</v>
      </c>
      <c r="S4255" t="s">
        <v>6648</v>
      </c>
      <c r="T4255">
        <v>33903000</v>
      </c>
      <c r="U4255" t="s">
        <v>6632</v>
      </c>
      <c r="V4255" t="s">
        <v>202</v>
      </c>
      <c r="X4255" t="s">
        <v>202</v>
      </c>
      <c r="Z4255">
        <v>19000</v>
      </c>
      <c r="AA4255">
        <v>0</v>
      </c>
      <c r="AB4255">
        <v>0</v>
      </c>
      <c r="AC4255">
        <v>16500</v>
      </c>
      <c r="AD4255">
        <v>8000</v>
      </c>
      <c r="AE4255">
        <v>14500</v>
      </c>
      <c r="AF4255">
        <v>8000</v>
      </c>
      <c r="AG4255">
        <v>0</v>
      </c>
      <c r="AH4255">
        <v>0</v>
      </c>
      <c r="AI4255">
        <v>0</v>
      </c>
      <c r="AJ4255">
        <v>0</v>
      </c>
      <c r="AK4255">
        <v>2500</v>
      </c>
      <c r="AL4255">
        <v>250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 t="str">
        <f t="shared" si="132"/>
        <v>30</v>
      </c>
      <c r="BI4255" t="str">
        <f t="shared" si="133"/>
        <v>00</v>
      </c>
    </row>
    <row r="4256" spans="1:61" x14ac:dyDescent="0.25">
      <c r="A4256">
        <v>2941193</v>
      </c>
      <c r="B4256">
        <v>48190</v>
      </c>
      <c r="C4256">
        <v>2024</v>
      </c>
      <c r="D4256" s="266">
        <v>45393</v>
      </c>
      <c r="E4256">
        <v>1002</v>
      </c>
      <c r="F4256">
        <v>237355</v>
      </c>
      <c r="G4256">
        <v>84</v>
      </c>
      <c r="I4256">
        <v>395</v>
      </c>
      <c r="J4256">
        <v>10</v>
      </c>
      <c r="L4256">
        <v>10</v>
      </c>
      <c r="N4256">
        <v>302</v>
      </c>
      <c r="P4256">
        <v>3026</v>
      </c>
      <c r="R4256">
        <v>4107</v>
      </c>
      <c r="S4256" t="s">
        <v>6648</v>
      </c>
      <c r="T4256">
        <v>33903000</v>
      </c>
      <c r="U4256" t="s">
        <v>6632</v>
      </c>
      <c r="V4256" t="s">
        <v>202</v>
      </c>
      <c r="X4256" t="s">
        <v>202</v>
      </c>
      <c r="Z4256">
        <v>76635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76635</v>
      </c>
      <c r="AL4256">
        <v>76635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 t="str">
        <f t="shared" si="132"/>
        <v>30</v>
      </c>
      <c r="BI4256" t="str">
        <f t="shared" si="133"/>
        <v>00</v>
      </c>
    </row>
    <row r="4257" spans="1:61" x14ac:dyDescent="0.25">
      <c r="A4257">
        <v>2943031</v>
      </c>
      <c r="B4257">
        <v>49764</v>
      </c>
      <c r="C4257">
        <v>2024</v>
      </c>
      <c r="D4257" s="266">
        <v>45397</v>
      </c>
      <c r="E4257">
        <v>1002</v>
      </c>
      <c r="F4257">
        <v>38253</v>
      </c>
      <c r="G4257">
        <v>84</v>
      </c>
      <c r="I4257">
        <v>395</v>
      </c>
      <c r="J4257">
        <v>10</v>
      </c>
      <c r="L4257">
        <v>10</v>
      </c>
      <c r="N4257">
        <v>302</v>
      </c>
      <c r="P4257">
        <v>3026</v>
      </c>
      <c r="R4257">
        <v>4107</v>
      </c>
      <c r="S4257" t="s">
        <v>6648</v>
      </c>
      <c r="T4257">
        <v>33903000</v>
      </c>
      <c r="U4257" t="s">
        <v>6632</v>
      </c>
      <c r="V4257" t="s">
        <v>202</v>
      </c>
      <c r="X4257" t="s">
        <v>202</v>
      </c>
      <c r="Z4257">
        <v>526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526</v>
      </c>
      <c r="AL4257">
        <v>526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 t="str">
        <f t="shared" si="132"/>
        <v>30</v>
      </c>
      <c r="BI4257" t="str">
        <f t="shared" si="133"/>
        <v>00</v>
      </c>
    </row>
    <row r="4258" spans="1:61" x14ac:dyDescent="0.25">
      <c r="A4258">
        <v>2943448</v>
      </c>
      <c r="B4258">
        <v>50136</v>
      </c>
      <c r="C4258">
        <v>2024</v>
      </c>
      <c r="D4258" s="266">
        <v>45397</v>
      </c>
      <c r="E4258">
        <v>1002</v>
      </c>
      <c r="F4258">
        <v>42500</v>
      </c>
      <c r="G4258">
        <v>84</v>
      </c>
      <c r="I4258">
        <v>395</v>
      </c>
      <c r="J4258">
        <v>10</v>
      </c>
      <c r="L4258">
        <v>10</v>
      </c>
      <c r="N4258">
        <v>302</v>
      </c>
      <c r="P4258">
        <v>3026</v>
      </c>
      <c r="R4258">
        <v>4107</v>
      </c>
      <c r="S4258" t="s">
        <v>6648</v>
      </c>
      <c r="T4258">
        <v>33903000</v>
      </c>
      <c r="U4258" t="s">
        <v>6632</v>
      </c>
      <c r="V4258" t="s">
        <v>202</v>
      </c>
      <c r="X4258" t="s">
        <v>202</v>
      </c>
      <c r="Z4258">
        <v>34570</v>
      </c>
      <c r="AA4258">
        <v>0</v>
      </c>
      <c r="AB4258">
        <v>0</v>
      </c>
      <c r="AC4258">
        <v>4180</v>
      </c>
      <c r="AD4258">
        <v>4180</v>
      </c>
      <c r="AE4258">
        <v>4180</v>
      </c>
      <c r="AF4258">
        <v>4180</v>
      </c>
      <c r="AG4258">
        <v>0</v>
      </c>
      <c r="AH4258">
        <v>0</v>
      </c>
      <c r="AI4258">
        <v>0</v>
      </c>
      <c r="AJ4258">
        <v>0</v>
      </c>
      <c r="AK4258">
        <v>30390</v>
      </c>
      <c r="AL4258">
        <v>3039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 t="str">
        <f t="shared" si="132"/>
        <v>30</v>
      </c>
      <c r="BI4258" t="str">
        <f t="shared" si="133"/>
        <v>00</v>
      </c>
    </row>
    <row r="4259" spans="1:61" x14ac:dyDescent="0.25">
      <c r="A4259">
        <v>2943565</v>
      </c>
      <c r="B4259">
        <v>50243</v>
      </c>
      <c r="C4259">
        <v>2024</v>
      </c>
      <c r="D4259" s="266">
        <v>45397</v>
      </c>
      <c r="E4259">
        <v>1002</v>
      </c>
      <c r="F4259">
        <v>30500</v>
      </c>
      <c r="G4259">
        <v>84</v>
      </c>
      <c r="I4259">
        <v>395</v>
      </c>
      <c r="J4259">
        <v>10</v>
      </c>
      <c r="L4259">
        <v>10</v>
      </c>
      <c r="N4259">
        <v>302</v>
      </c>
      <c r="P4259">
        <v>3026</v>
      </c>
      <c r="R4259">
        <v>4107</v>
      </c>
      <c r="S4259" t="s">
        <v>6648</v>
      </c>
      <c r="T4259">
        <v>33903000</v>
      </c>
      <c r="U4259" t="s">
        <v>6632</v>
      </c>
      <c r="V4259" t="s">
        <v>202</v>
      </c>
      <c r="X4259" t="s">
        <v>202</v>
      </c>
      <c r="Z4259">
        <v>1750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7501</v>
      </c>
      <c r="AL4259">
        <v>17501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t="str">
        <f t="shared" si="132"/>
        <v>30</v>
      </c>
      <c r="BI4259" t="str">
        <f t="shared" si="133"/>
        <v>00</v>
      </c>
    </row>
    <row r="4260" spans="1:61" x14ac:dyDescent="0.25">
      <c r="A4260">
        <v>2943844</v>
      </c>
      <c r="B4260">
        <v>50496</v>
      </c>
      <c r="C4260">
        <v>2024</v>
      </c>
      <c r="D4260" s="266">
        <v>45398</v>
      </c>
      <c r="E4260">
        <v>1002</v>
      </c>
      <c r="F4260">
        <v>15120</v>
      </c>
      <c r="G4260">
        <v>84</v>
      </c>
      <c r="I4260">
        <v>395</v>
      </c>
      <c r="J4260">
        <v>10</v>
      </c>
      <c r="L4260">
        <v>10</v>
      </c>
      <c r="N4260">
        <v>302</v>
      </c>
      <c r="P4260">
        <v>3026</v>
      </c>
      <c r="R4260">
        <v>4107</v>
      </c>
      <c r="S4260" t="s">
        <v>6648</v>
      </c>
      <c r="T4260">
        <v>33903000</v>
      </c>
      <c r="U4260" t="s">
        <v>6632</v>
      </c>
      <c r="V4260" t="s">
        <v>202</v>
      </c>
      <c r="X4260" t="s">
        <v>202</v>
      </c>
      <c r="Z4260">
        <v>959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9590</v>
      </c>
      <c r="AL4260">
        <v>959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t="str">
        <f t="shared" si="132"/>
        <v>30</v>
      </c>
      <c r="BI4260" t="str">
        <f t="shared" si="133"/>
        <v>00</v>
      </c>
    </row>
    <row r="4261" spans="1:61" x14ac:dyDescent="0.25">
      <c r="A4261">
        <v>2945109</v>
      </c>
      <c r="B4261">
        <v>51492</v>
      </c>
      <c r="C4261">
        <v>2024</v>
      </c>
      <c r="D4261" s="266">
        <v>45399</v>
      </c>
      <c r="E4261">
        <v>1002</v>
      </c>
      <c r="F4261">
        <v>440184</v>
      </c>
      <c r="G4261">
        <v>84</v>
      </c>
      <c r="I4261">
        <v>395</v>
      </c>
      <c r="J4261">
        <v>10</v>
      </c>
      <c r="L4261">
        <v>10</v>
      </c>
      <c r="N4261">
        <v>302</v>
      </c>
      <c r="P4261">
        <v>3026</v>
      </c>
      <c r="R4261">
        <v>4107</v>
      </c>
      <c r="S4261" t="s">
        <v>6648</v>
      </c>
      <c r="T4261">
        <v>33903000</v>
      </c>
      <c r="U4261" t="s">
        <v>6632</v>
      </c>
      <c r="V4261" t="s">
        <v>202</v>
      </c>
      <c r="X4261" t="s">
        <v>202</v>
      </c>
      <c r="Z4261">
        <v>89934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89934</v>
      </c>
      <c r="AL4261">
        <v>89934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t="str">
        <f t="shared" si="132"/>
        <v>30</v>
      </c>
      <c r="BI4261" t="str">
        <f t="shared" si="133"/>
        <v>00</v>
      </c>
    </row>
    <row r="4262" spans="1:61" x14ac:dyDescent="0.25">
      <c r="A4262">
        <v>2945115</v>
      </c>
      <c r="B4262">
        <v>51497</v>
      </c>
      <c r="C4262">
        <v>2024</v>
      </c>
      <c r="D4262" s="266">
        <v>45399</v>
      </c>
      <c r="E4262">
        <v>1002</v>
      </c>
      <c r="F4262">
        <v>1050</v>
      </c>
      <c r="G4262">
        <v>84</v>
      </c>
      <c r="I4262">
        <v>395</v>
      </c>
      <c r="J4262">
        <v>10</v>
      </c>
      <c r="L4262">
        <v>10</v>
      </c>
      <c r="N4262">
        <v>302</v>
      </c>
      <c r="P4262">
        <v>3026</v>
      </c>
      <c r="R4262">
        <v>4107</v>
      </c>
      <c r="S4262" t="s">
        <v>6648</v>
      </c>
      <c r="T4262">
        <v>33903000</v>
      </c>
      <c r="U4262" t="s">
        <v>6632</v>
      </c>
      <c r="V4262" t="s">
        <v>202</v>
      </c>
      <c r="X4262" t="s">
        <v>202</v>
      </c>
      <c r="Z4262">
        <v>45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450</v>
      </c>
      <c r="AL4262">
        <v>45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 t="str">
        <f t="shared" si="132"/>
        <v>30</v>
      </c>
      <c r="BI4262" t="str">
        <f t="shared" si="133"/>
        <v>00</v>
      </c>
    </row>
    <row r="4263" spans="1:61" x14ac:dyDescent="0.25">
      <c r="A4263">
        <v>2945126</v>
      </c>
      <c r="B4263">
        <v>51506</v>
      </c>
      <c r="C4263">
        <v>2024</v>
      </c>
      <c r="D4263" s="266">
        <v>45399</v>
      </c>
      <c r="E4263">
        <v>1002</v>
      </c>
      <c r="F4263">
        <v>3460</v>
      </c>
      <c r="G4263">
        <v>84</v>
      </c>
      <c r="I4263">
        <v>395</v>
      </c>
      <c r="J4263">
        <v>10</v>
      </c>
      <c r="L4263">
        <v>10</v>
      </c>
      <c r="N4263">
        <v>302</v>
      </c>
      <c r="P4263">
        <v>3026</v>
      </c>
      <c r="R4263">
        <v>4107</v>
      </c>
      <c r="S4263" t="s">
        <v>6648</v>
      </c>
      <c r="T4263">
        <v>33903000</v>
      </c>
      <c r="U4263" t="s">
        <v>6632</v>
      </c>
      <c r="V4263" t="s">
        <v>202</v>
      </c>
      <c r="X4263" t="s">
        <v>202</v>
      </c>
      <c r="Z4263">
        <v>83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830</v>
      </c>
      <c r="AL4263">
        <v>83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t="str">
        <f t="shared" si="132"/>
        <v>30</v>
      </c>
      <c r="BI4263" t="str">
        <f t="shared" si="133"/>
        <v>00</v>
      </c>
    </row>
    <row r="4264" spans="1:61" x14ac:dyDescent="0.25">
      <c r="A4264">
        <v>2945150</v>
      </c>
      <c r="B4264">
        <v>51523</v>
      </c>
      <c r="C4264">
        <v>2024</v>
      </c>
      <c r="D4264" s="266">
        <v>45399</v>
      </c>
      <c r="E4264">
        <v>1002</v>
      </c>
      <c r="F4264">
        <v>61357.2</v>
      </c>
      <c r="G4264">
        <v>84</v>
      </c>
      <c r="I4264">
        <v>395</v>
      </c>
      <c r="J4264">
        <v>10</v>
      </c>
      <c r="L4264">
        <v>10</v>
      </c>
      <c r="N4264">
        <v>302</v>
      </c>
      <c r="P4264">
        <v>3026</v>
      </c>
      <c r="R4264">
        <v>4107</v>
      </c>
      <c r="S4264" t="s">
        <v>6648</v>
      </c>
      <c r="T4264">
        <v>33903000</v>
      </c>
      <c r="U4264" t="s">
        <v>6632</v>
      </c>
      <c r="V4264" t="s">
        <v>202</v>
      </c>
      <c r="X4264" t="s">
        <v>202</v>
      </c>
      <c r="Z4264">
        <v>51264.5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51264.5</v>
      </c>
      <c r="AL4264">
        <v>51264.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t="str">
        <f t="shared" si="132"/>
        <v>30</v>
      </c>
      <c r="BI4264" t="str">
        <f t="shared" si="133"/>
        <v>00</v>
      </c>
    </row>
    <row r="4265" spans="1:61" x14ac:dyDescent="0.25">
      <c r="A4265">
        <v>2945432</v>
      </c>
      <c r="B4265">
        <v>51762</v>
      </c>
      <c r="C4265">
        <v>2024</v>
      </c>
      <c r="D4265" s="266">
        <v>45399</v>
      </c>
      <c r="E4265">
        <v>1002</v>
      </c>
      <c r="F4265">
        <v>61320</v>
      </c>
      <c r="G4265">
        <v>84</v>
      </c>
      <c r="I4265">
        <v>395</v>
      </c>
      <c r="J4265">
        <v>10</v>
      </c>
      <c r="L4265">
        <v>10</v>
      </c>
      <c r="N4265">
        <v>302</v>
      </c>
      <c r="P4265">
        <v>3026</v>
      </c>
      <c r="R4265">
        <v>4107</v>
      </c>
      <c r="S4265" t="s">
        <v>6648</v>
      </c>
      <c r="T4265">
        <v>33903000</v>
      </c>
      <c r="U4265" t="s">
        <v>6632</v>
      </c>
      <c r="V4265" t="s">
        <v>202</v>
      </c>
      <c r="X4265" t="s">
        <v>202</v>
      </c>
      <c r="Z4265">
        <v>1022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10220</v>
      </c>
      <c r="AL4265">
        <v>1022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 t="str">
        <f t="shared" si="132"/>
        <v>30</v>
      </c>
      <c r="BI4265" t="str">
        <f t="shared" si="133"/>
        <v>00</v>
      </c>
    </row>
    <row r="4266" spans="1:61" x14ac:dyDescent="0.25">
      <c r="A4266">
        <v>2945450</v>
      </c>
      <c r="B4266">
        <v>51780</v>
      </c>
      <c r="C4266">
        <v>2024</v>
      </c>
      <c r="D4266" s="266">
        <v>45399</v>
      </c>
      <c r="E4266">
        <v>1002</v>
      </c>
      <c r="F4266">
        <v>256550</v>
      </c>
      <c r="G4266">
        <v>84</v>
      </c>
      <c r="I4266">
        <v>395</v>
      </c>
      <c r="J4266">
        <v>10</v>
      </c>
      <c r="L4266">
        <v>10</v>
      </c>
      <c r="N4266">
        <v>302</v>
      </c>
      <c r="P4266">
        <v>3026</v>
      </c>
      <c r="R4266">
        <v>4107</v>
      </c>
      <c r="S4266" t="s">
        <v>6648</v>
      </c>
      <c r="T4266">
        <v>33903000</v>
      </c>
      <c r="U4266" t="s">
        <v>6632</v>
      </c>
      <c r="V4266" t="s">
        <v>202</v>
      </c>
      <c r="X4266" t="s">
        <v>202</v>
      </c>
      <c r="Z4266">
        <v>120150</v>
      </c>
      <c r="AA4266">
        <v>0</v>
      </c>
      <c r="AB4266">
        <v>0</v>
      </c>
      <c r="AC4266">
        <v>41800</v>
      </c>
      <c r="AD4266">
        <v>36800</v>
      </c>
      <c r="AE4266">
        <v>30850</v>
      </c>
      <c r="AF4266">
        <v>29000</v>
      </c>
      <c r="AG4266">
        <v>0</v>
      </c>
      <c r="AH4266">
        <v>0</v>
      </c>
      <c r="AI4266">
        <v>0</v>
      </c>
      <c r="AJ4266">
        <v>0</v>
      </c>
      <c r="AK4266">
        <v>78350</v>
      </c>
      <c r="AL4266">
        <v>7835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t="str">
        <f t="shared" si="132"/>
        <v>30</v>
      </c>
      <c r="BI4266" t="str">
        <f t="shared" si="133"/>
        <v>00</v>
      </c>
    </row>
    <row r="4267" spans="1:61" x14ac:dyDescent="0.25">
      <c r="A4267">
        <v>2945540</v>
      </c>
      <c r="B4267">
        <v>51854</v>
      </c>
      <c r="C4267">
        <v>2024</v>
      </c>
      <c r="D4267" s="266">
        <v>45400</v>
      </c>
      <c r="E4267">
        <v>1002</v>
      </c>
      <c r="F4267">
        <v>58400</v>
      </c>
      <c r="G4267">
        <v>84</v>
      </c>
      <c r="I4267">
        <v>395</v>
      </c>
      <c r="J4267">
        <v>10</v>
      </c>
      <c r="L4267">
        <v>10</v>
      </c>
      <c r="N4267">
        <v>302</v>
      </c>
      <c r="P4267">
        <v>3026</v>
      </c>
      <c r="R4267">
        <v>4107</v>
      </c>
      <c r="S4267" t="s">
        <v>6648</v>
      </c>
      <c r="T4267">
        <v>33903000</v>
      </c>
      <c r="U4267" t="s">
        <v>6632</v>
      </c>
      <c r="V4267" t="s">
        <v>202</v>
      </c>
      <c r="X4267" t="s">
        <v>202</v>
      </c>
      <c r="Z4267">
        <v>2560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25600</v>
      </c>
      <c r="AL4267">
        <v>256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 t="str">
        <f t="shared" si="132"/>
        <v>30</v>
      </c>
      <c r="BI4267" t="str">
        <f t="shared" si="133"/>
        <v>00</v>
      </c>
    </row>
    <row r="4268" spans="1:61" x14ac:dyDescent="0.25">
      <c r="A4268">
        <v>2945735</v>
      </c>
      <c r="B4268">
        <v>51979</v>
      </c>
      <c r="C4268">
        <v>2024</v>
      </c>
      <c r="D4268" s="266">
        <v>45400</v>
      </c>
      <c r="E4268">
        <v>1002</v>
      </c>
      <c r="F4268">
        <v>1171800</v>
      </c>
      <c r="G4268">
        <v>84</v>
      </c>
      <c r="I4268">
        <v>395</v>
      </c>
      <c r="J4268">
        <v>10</v>
      </c>
      <c r="L4268">
        <v>10</v>
      </c>
      <c r="N4268">
        <v>302</v>
      </c>
      <c r="P4268">
        <v>3026</v>
      </c>
      <c r="R4268">
        <v>4107</v>
      </c>
      <c r="S4268" t="s">
        <v>6648</v>
      </c>
      <c r="T4268">
        <v>33903000</v>
      </c>
      <c r="U4268" t="s">
        <v>6632</v>
      </c>
      <c r="V4268" t="s">
        <v>202</v>
      </c>
      <c r="X4268" t="s">
        <v>202</v>
      </c>
      <c r="Z4268">
        <v>112917</v>
      </c>
      <c r="AA4268">
        <v>0</v>
      </c>
      <c r="AB4268">
        <v>0</v>
      </c>
      <c r="AC4268">
        <v>111100</v>
      </c>
      <c r="AD4268">
        <v>18850</v>
      </c>
      <c r="AE4268">
        <v>111100</v>
      </c>
      <c r="AF4268">
        <v>21400</v>
      </c>
      <c r="AG4268">
        <v>0</v>
      </c>
      <c r="AH4268">
        <v>0</v>
      </c>
      <c r="AI4268">
        <v>0</v>
      </c>
      <c r="AJ4268">
        <v>0</v>
      </c>
      <c r="AK4268">
        <v>1817</v>
      </c>
      <c r="AL4268">
        <v>1817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 t="str">
        <f t="shared" si="132"/>
        <v>30</v>
      </c>
      <c r="BI4268" t="str">
        <f t="shared" si="133"/>
        <v>00</v>
      </c>
    </row>
    <row r="4269" spans="1:61" x14ac:dyDescent="0.25">
      <c r="A4269">
        <v>2945799</v>
      </c>
      <c r="B4269">
        <v>52033</v>
      </c>
      <c r="C4269">
        <v>2024</v>
      </c>
      <c r="D4269" s="266">
        <v>45400</v>
      </c>
      <c r="E4269">
        <v>1002</v>
      </c>
      <c r="F4269">
        <v>83800</v>
      </c>
      <c r="G4269">
        <v>84</v>
      </c>
      <c r="I4269">
        <v>395</v>
      </c>
      <c r="J4269">
        <v>10</v>
      </c>
      <c r="L4269">
        <v>10</v>
      </c>
      <c r="N4269">
        <v>302</v>
      </c>
      <c r="P4269">
        <v>3026</v>
      </c>
      <c r="R4269">
        <v>4107</v>
      </c>
      <c r="S4269" t="s">
        <v>6648</v>
      </c>
      <c r="T4269">
        <v>33903000</v>
      </c>
      <c r="U4269" t="s">
        <v>6632</v>
      </c>
      <c r="V4269" t="s">
        <v>202</v>
      </c>
      <c r="X4269" t="s">
        <v>202</v>
      </c>
      <c r="Z4269">
        <v>3580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35800</v>
      </c>
      <c r="AL4269">
        <v>3580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t="str">
        <f t="shared" si="132"/>
        <v>30</v>
      </c>
      <c r="BI4269" t="str">
        <f t="shared" si="133"/>
        <v>00</v>
      </c>
    </row>
    <row r="4270" spans="1:61" x14ac:dyDescent="0.25">
      <c r="A4270">
        <v>2946036</v>
      </c>
      <c r="B4270">
        <v>52198</v>
      </c>
      <c r="C4270">
        <v>2024</v>
      </c>
      <c r="D4270" s="266">
        <v>45401</v>
      </c>
      <c r="E4270">
        <v>1002</v>
      </c>
      <c r="F4270">
        <v>7400</v>
      </c>
      <c r="G4270">
        <v>84</v>
      </c>
      <c r="I4270">
        <v>395</v>
      </c>
      <c r="J4270">
        <v>10</v>
      </c>
      <c r="L4270">
        <v>10</v>
      </c>
      <c r="N4270">
        <v>302</v>
      </c>
      <c r="P4270">
        <v>3026</v>
      </c>
      <c r="R4270">
        <v>4107</v>
      </c>
      <c r="S4270" t="s">
        <v>6648</v>
      </c>
      <c r="T4270">
        <v>33903000</v>
      </c>
      <c r="U4270" t="s">
        <v>6632</v>
      </c>
      <c r="V4270" t="s">
        <v>202</v>
      </c>
      <c r="X4270" t="s">
        <v>202</v>
      </c>
      <c r="Z4270">
        <v>555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5550</v>
      </c>
      <c r="AL4270">
        <v>555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t="str">
        <f t="shared" si="132"/>
        <v>30</v>
      </c>
      <c r="BI4270" t="str">
        <f t="shared" si="133"/>
        <v>00</v>
      </c>
    </row>
    <row r="4271" spans="1:61" x14ac:dyDescent="0.25">
      <c r="A4271">
        <v>2947301</v>
      </c>
      <c r="B4271">
        <v>53112</v>
      </c>
      <c r="C4271">
        <v>2024</v>
      </c>
      <c r="D4271" s="266">
        <v>45405</v>
      </c>
      <c r="E4271">
        <v>1002</v>
      </c>
      <c r="F4271">
        <v>169234.24</v>
      </c>
      <c r="G4271">
        <v>84</v>
      </c>
      <c r="I4271">
        <v>395</v>
      </c>
      <c r="J4271">
        <v>10</v>
      </c>
      <c r="L4271">
        <v>10</v>
      </c>
      <c r="N4271">
        <v>302</v>
      </c>
      <c r="P4271">
        <v>3026</v>
      </c>
      <c r="R4271">
        <v>4107</v>
      </c>
      <c r="S4271" t="s">
        <v>6648</v>
      </c>
      <c r="T4271">
        <v>33903000</v>
      </c>
      <c r="U4271" t="s">
        <v>6632</v>
      </c>
      <c r="V4271" t="s">
        <v>202</v>
      </c>
      <c r="X4271" t="s">
        <v>202</v>
      </c>
      <c r="Z4271">
        <v>169234.24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169234.24</v>
      </c>
      <c r="AL4271">
        <v>169234.24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 t="str">
        <f t="shared" si="132"/>
        <v>30</v>
      </c>
      <c r="BI4271" t="str">
        <f t="shared" si="133"/>
        <v>00</v>
      </c>
    </row>
    <row r="4272" spans="1:61" x14ac:dyDescent="0.25">
      <c r="A4272">
        <v>2947501</v>
      </c>
      <c r="B4272">
        <v>53254</v>
      </c>
      <c r="C4272">
        <v>2024</v>
      </c>
      <c r="D4272" s="266">
        <v>45406</v>
      </c>
      <c r="E4272">
        <v>1002</v>
      </c>
      <c r="F4272">
        <v>542230</v>
      </c>
      <c r="G4272">
        <v>84</v>
      </c>
      <c r="I4272">
        <v>395</v>
      </c>
      <c r="J4272">
        <v>10</v>
      </c>
      <c r="L4272">
        <v>10</v>
      </c>
      <c r="N4272">
        <v>302</v>
      </c>
      <c r="P4272">
        <v>3026</v>
      </c>
      <c r="R4272">
        <v>4107</v>
      </c>
      <c r="S4272" t="s">
        <v>6648</v>
      </c>
      <c r="T4272">
        <v>33903000</v>
      </c>
      <c r="U4272" t="s">
        <v>6632</v>
      </c>
      <c r="V4272" t="s">
        <v>202</v>
      </c>
      <c r="X4272" t="s">
        <v>202</v>
      </c>
      <c r="Z4272">
        <v>26961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269610</v>
      </c>
      <c r="AL4272">
        <v>26961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t="str">
        <f t="shared" si="132"/>
        <v>30</v>
      </c>
      <c r="BI4272" t="str">
        <f t="shared" si="133"/>
        <v>00</v>
      </c>
    </row>
    <row r="4273" spans="1:61" x14ac:dyDescent="0.25">
      <c r="A4273">
        <v>2947547</v>
      </c>
      <c r="B4273">
        <v>53282</v>
      </c>
      <c r="C4273">
        <v>2024</v>
      </c>
      <c r="D4273" s="266">
        <v>45406</v>
      </c>
      <c r="E4273">
        <v>1002</v>
      </c>
      <c r="F4273">
        <v>197955</v>
      </c>
      <c r="G4273">
        <v>84</v>
      </c>
      <c r="I4273">
        <v>395</v>
      </c>
      <c r="J4273">
        <v>10</v>
      </c>
      <c r="L4273">
        <v>10</v>
      </c>
      <c r="N4273">
        <v>302</v>
      </c>
      <c r="P4273">
        <v>3026</v>
      </c>
      <c r="R4273">
        <v>4107</v>
      </c>
      <c r="S4273" t="s">
        <v>6648</v>
      </c>
      <c r="T4273">
        <v>33903000</v>
      </c>
      <c r="U4273" t="s">
        <v>6632</v>
      </c>
      <c r="V4273" t="s">
        <v>202</v>
      </c>
      <c r="X4273" t="s">
        <v>202</v>
      </c>
      <c r="Z4273">
        <v>59960</v>
      </c>
      <c r="AA4273">
        <v>0</v>
      </c>
      <c r="AB4273">
        <v>0</v>
      </c>
      <c r="AC4273">
        <v>28355</v>
      </c>
      <c r="AD4273">
        <v>15370</v>
      </c>
      <c r="AE4273">
        <v>21200</v>
      </c>
      <c r="AF4273">
        <v>11660</v>
      </c>
      <c r="AG4273">
        <v>0</v>
      </c>
      <c r="AH4273">
        <v>0</v>
      </c>
      <c r="AI4273">
        <v>0</v>
      </c>
      <c r="AJ4273">
        <v>0</v>
      </c>
      <c r="AK4273">
        <v>31605</v>
      </c>
      <c r="AL4273">
        <v>3160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t="str">
        <f t="shared" si="132"/>
        <v>30</v>
      </c>
      <c r="BI4273" t="str">
        <f t="shared" si="133"/>
        <v>00</v>
      </c>
    </row>
    <row r="4274" spans="1:61" x14ac:dyDescent="0.25">
      <c r="A4274">
        <v>2947572</v>
      </c>
      <c r="B4274">
        <v>53298</v>
      </c>
      <c r="C4274">
        <v>2024</v>
      </c>
      <c r="D4274" s="266">
        <v>45406</v>
      </c>
      <c r="E4274">
        <v>1002</v>
      </c>
      <c r="F4274">
        <v>354126.88</v>
      </c>
      <c r="G4274">
        <v>84</v>
      </c>
      <c r="I4274">
        <v>395</v>
      </c>
      <c r="J4274">
        <v>10</v>
      </c>
      <c r="L4274">
        <v>10</v>
      </c>
      <c r="N4274">
        <v>302</v>
      </c>
      <c r="P4274">
        <v>3026</v>
      </c>
      <c r="R4274">
        <v>4107</v>
      </c>
      <c r="S4274" t="s">
        <v>6648</v>
      </c>
      <c r="T4274">
        <v>33903000</v>
      </c>
      <c r="U4274" t="s">
        <v>6632</v>
      </c>
      <c r="V4274" t="s">
        <v>202</v>
      </c>
      <c r="X4274" t="s">
        <v>202</v>
      </c>
      <c r="Z4274">
        <v>283740.94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283740.94</v>
      </c>
      <c r="AL4274">
        <v>283740.94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t="str">
        <f t="shared" si="132"/>
        <v>30</v>
      </c>
      <c r="BI4274" t="str">
        <f t="shared" si="133"/>
        <v>00</v>
      </c>
    </row>
    <row r="4275" spans="1:61" x14ac:dyDescent="0.25">
      <c r="A4275">
        <v>2947577</v>
      </c>
      <c r="B4275">
        <v>53302</v>
      </c>
      <c r="C4275">
        <v>2024</v>
      </c>
      <c r="D4275" s="266">
        <v>45406</v>
      </c>
      <c r="E4275">
        <v>1002</v>
      </c>
      <c r="F4275">
        <v>201420</v>
      </c>
      <c r="G4275">
        <v>84</v>
      </c>
      <c r="I4275">
        <v>395</v>
      </c>
      <c r="J4275">
        <v>10</v>
      </c>
      <c r="L4275">
        <v>10</v>
      </c>
      <c r="N4275">
        <v>302</v>
      </c>
      <c r="P4275">
        <v>3026</v>
      </c>
      <c r="R4275">
        <v>4107</v>
      </c>
      <c r="S4275" t="s">
        <v>6648</v>
      </c>
      <c r="T4275">
        <v>33903000</v>
      </c>
      <c r="U4275" t="s">
        <v>6632</v>
      </c>
      <c r="V4275" t="s">
        <v>202</v>
      </c>
      <c r="X4275" t="s">
        <v>202</v>
      </c>
      <c r="Z4275">
        <v>85790</v>
      </c>
      <c r="AA4275">
        <v>0</v>
      </c>
      <c r="AB4275">
        <v>0</v>
      </c>
      <c r="AC4275">
        <v>3730</v>
      </c>
      <c r="AD4275">
        <v>0</v>
      </c>
      <c r="AE4275">
        <v>373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82060</v>
      </c>
      <c r="AL4275">
        <v>8206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t="str">
        <f t="shared" si="132"/>
        <v>30</v>
      </c>
      <c r="BI4275" t="str">
        <f t="shared" si="133"/>
        <v>00</v>
      </c>
    </row>
    <row r="4276" spans="1:61" x14ac:dyDescent="0.25">
      <c r="A4276">
        <v>2947589</v>
      </c>
      <c r="B4276">
        <v>53313</v>
      </c>
      <c r="C4276">
        <v>2024</v>
      </c>
      <c r="D4276" s="266">
        <v>45406</v>
      </c>
      <c r="E4276">
        <v>1002</v>
      </c>
      <c r="F4276">
        <v>10608</v>
      </c>
      <c r="G4276">
        <v>84</v>
      </c>
      <c r="I4276">
        <v>395</v>
      </c>
      <c r="J4276">
        <v>10</v>
      </c>
      <c r="L4276">
        <v>10</v>
      </c>
      <c r="N4276">
        <v>302</v>
      </c>
      <c r="P4276">
        <v>3026</v>
      </c>
      <c r="R4276">
        <v>4107</v>
      </c>
      <c r="S4276" t="s">
        <v>6648</v>
      </c>
      <c r="T4276">
        <v>33903000</v>
      </c>
      <c r="U4276" t="s">
        <v>6632</v>
      </c>
      <c r="V4276" t="s">
        <v>202</v>
      </c>
      <c r="X4276" t="s">
        <v>202</v>
      </c>
      <c r="Z4276">
        <v>4144</v>
      </c>
      <c r="AA4276">
        <v>0</v>
      </c>
      <c r="AB4276">
        <v>0</v>
      </c>
      <c r="AC4276">
        <v>588</v>
      </c>
      <c r="AD4276">
        <v>124</v>
      </c>
      <c r="AE4276">
        <v>588</v>
      </c>
      <c r="AF4276">
        <v>588</v>
      </c>
      <c r="AG4276">
        <v>0</v>
      </c>
      <c r="AH4276">
        <v>0</v>
      </c>
      <c r="AI4276">
        <v>0</v>
      </c>
      <c r="AJ4276">
        <v>0</v>
      </c>
      <c r="AK4276">
        <v>3556</v>
      </c>
      <c r="AL4276">
        <v>3556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 t="str">
        <f t="shared" si="132"/>
        <v>30</v>
      </c>
      <c r="BI4276" t="str">
        <f t="shared" si="133"/>
        <v>00</v>
      </c>
    </row>
    <row r="4277" spans="1:61" x14ac:dyDescent="0.25">
      <c r="A4277">
        <v>2947514</v>
      </c>
      <c r="B4277">
        <v>53261</v>
      </c>
      <c r="C4277">
        <v>2024</v>
      </c>
      <c r="D4277" s="266">
        <v>45406</v>
      </c>
      <c r="E4277">
        <v>1002</v>
      </c>
      <c r="F4277">
        <v>596021</v>
      </c>
      <c r="G4277">
        <v>84</v>
      </c>
      <c r="I4277">
        <v>395</v>
      </c>
      <c r="J4277">
        <v>10</v>
      </c>
      <c r="L4277">
        <v>10</v>
      </c>
      <c r="N4277">
        <v>302</v>
      </c>
      <c r="P4277">
        <v>3026</v>
      </c>
      <c r="R4277">
        <v>4107</v>
      </c>
      <c r="S4277" t="s">
        <v>6648</v>
      </c>
      <c r="T4277">
        <v>33903000</v>
      </c>
      <c r="U4277" t="s">
        <v>6632</v>
      </c>
      <c r="V4277" t="s">
        <v>202</v>
      </c>
      <c r="X4277" t="s">
        <v>202</v>
      </c>
      <c r="Z4277">
        <v>19303.009999999998</v>
      </c>
      <c r="AA4277">
        <v>0</v>
      </c>
      <c r="AB4277">
        <v>0</v>
      </c>
      <c r="AC4277">
        <v>18817</v>
      </c>
      <c r="AD4277">
        <v>0</v>
      </c>
      <c r="AE4277">
        <v>18817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486.01</v>
      </c>
      <c r="AL4277">
        <v>486.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t="str">
        <f t="shared" si="132"/>
        <v>30</v>
      </c>
      <c r="BI4277" t="str">
        <f t="shared" si="133"/>
        <v>00</v>
      </c>
    </row>
    <row r="4278" spans="1:61" x14ac:dyDescent="0.25">
      <c r="A4278">
        <v>2947703</v>
      </c>
      <c r="B4278">
        <v>53388</v>
      </c>
      <c r="C4278">
        <v>2024</v>
      </c>
      <c r="D4278" s="266">
        <v>45406</v>
      </c>
      <c r="E4278">
        <v>1002</v>
      </c>
      <c r="F4278">
        <v>18160</v>
      </c>
      <c r="G4278">
        <v>84</v>
      </c>
      <c r="I4278">
        <v>395</v>
      </c>
      <c r="J4278">
        <v>10</v>
      </c>
      <c r="L4278">
        <v>10</v>
      </c>
      <c r="N4278">
        <v>302</v>
      </c>
      <c r="P4278">
        <v>3026</v>
      </c>
      <c r="R4278">
        <v>4107</v>
      </c>
      <c r="S4278" t="s">
        <v>6648</v>
      </c>
      <c r="T4278">
        <v>33903000</v>
      </c>
      <c r="U4278" t="s">
        <v>6632</v>
      </c>
      <c r="V4278" t="s">
        <v>202</v>
      </c>
      <c r="X4278" t="s">
        <v>202</v>
      </c>
      <c r="Z4278">
        <v>1620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16200</v>
      </c>
      <c r="AL4278">
        <v>1620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t="str">
        <f t="shared" si="132"/>
        <v>30</v>
      </c>
      <c r="BI4278" t="str">
        <f t="shared" si="133"/>
        <v>00</v>
      </c>
    </row>
    <row r="4279" spans="1:61" x14ac:dyDescent="0.25">
      <c r="A4279">
        <v>2947719</v>
      </c>
      <c r="B4279">
        <v>53398</v>
      </c>
      <c r="C4279">
        <v>2024</v>
      </c>
      <c r="D4279" s="266">
        <v>45406</v>
      </c>
      <c r="E4279">
        <v>1002</v>
      </c>
      <c r="F4279">
        <v>78322</v>
      </c>
      <c r="G4279">
        <v>84</v>
      </c>
      <c r="I4279">
        <v>395</v>
      </c>
      <c r="J4279">
        <v>10</v>
      </c>
      <c r="L4279">
        <v>10</v>
      </c>
      <c r="N4279">
        <v>302</v>
      </c>
      <c r="P4279">
        <v>3026</v>
      </c>
      <c r="R4279">
        <v>4107</v>
      </c>
      <c r="S4279" t="s">
        <v>6648</v>
      </c>
      <c r="T4279">
        <v>33903000</v>
      </c>
      <c r="U4279" t="s">
        <v>6632</v>
      </c>
      <c r="V4279" t="s">
        <v>202</v>
      </c>
      <c r="X4279" t="s">
        <v>202</v>
      </c>
      <c r="Z4279">
        <v>36092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36092</v>
      </c>
      <c r="AL4279">
        <v>36092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t="str">
        <f t="shared" si="132"/>
        <v>30</v>
      </c>
      <c r="BI4279" t="str">
        <f t="shared" si="133"/>
        <v>00</v>
      </c>
    </row>
    <row r="4280" spans="1:61" x14ac:dyDescent="0.25">
      <c r="A4280">
        <v>2947727</v>
      </c>
      <c r="B4280">
        <v>53403</v>
      </c>
      <c r="C4280">
        <v>2024</v>
      </c>
      <c r="D4280" s="266">
        <v>45406</v>
      </c>
      <c r="E4280">
        <v>1002</v>
      </c>
      <c r="F4280">
        <v>94200</v>
      </c>
      <c r="G4280">
        <v>84</v>
      </c>
      <c r="I4280">
        <v>395</v>
      </c>
      <c r="J4280">
        <v>10</v>
      </c>
      <c r="L4280">
        <v>10</v>
      </c>
      <c r="N4280">
        <v>302</v>
      </c>
      <c r="P4280">
        <v>3026</v>
      </c>
      <c r="R4280">
        <v>4107</v>
      </c>
      <c r="S4280" t="s">
        <v>6648</v>
      </c>
      <c r="T4280">
        <v>33903000</v>
      </c>
      <c r="U4280" t="s">
        <v>6632</v>
      </c>
      <c r="V4280" t="s">
        <v>202</v>
      </c>
      <c r="X4280" t="s">
        <v>202</v>
      </c>
      <c r="Z4280">
        <v>4935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49350</v>
      </c>
      <c r="AL4280">
        <v>4935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t="str">
        <f t="shared" si="132"/>
        <v>30</v>
      </c>
      <c r="BI4280" t="str">
        <f t="shared" si="133"/>
        <v>00</v>
      </c>
    </row>
    <row r="4281" spans="1:61" x14ac:dyDescent="0.25">
      <c r="A4281">
        <v>2947733</v>
      </c>
      <c r="B4281">
        <v>53409</v>
      </c>
      <c r="C4281">
        <v>2024</v>
      </c>
      <c r="D4281" s="266">
        <v>45406</v>
      </c>
      <c r="E4281">
        <v>1002</v>
      </c>
      <c r="F4281">
        <v>259524</v>
      </c>
      <c r="G4281">
        <v>84</v>
      </c>
      <c r="I4281">
        <v>395</v>
      </c>
      <c r="J4281">
        <v>10</v>
      </c>
      <c r="L4281">
        <v>10</v>
      </c>
      <c r="N4281">
        <v>302</v>
      </c>
      <c r="P4281">
        <v>3026</v>
      </c>
      <c r="R4281">
        <v>4107</v>
      </c>
      <c r="S4281" t="s">
        <v>6648</v>
      </c>
      <c r="T4281">
        <v>33903000</v>
      </c>
      <c r="U4281" t="s">
        <v>6632</v>
      </c>
      <c r="V4281" t="s">
        <v>202</v>
      </c>
      <c r="X4281" t="s">
        <v>202</v>
      </c>
      <c r="Z4281">
        <v>259524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259524</v>
      </c>
      <c r="AL4281">
        <v>259524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t="str">
        <f t="shared" si="132"/>
        <v>30</v>
      </c>
      <c r="BI4281" t="str">
        <f t="shared" si="133"/>
        <v>00</v>
      </c>
    </row>
    <row r="4282" spans="1:61" x14ac:dyDescent="0.25">
      <c r="A4282">
        <v>2947761</v>
      </c>
      <c r="B4282">
        <v>53424</v>
      </c>
      <c r="C4282">
        <v>2024</v>
      </c>
      <c r="D4282" s="266">
        <v>45406</v>
      </c>
      <c r="E4282">
        <v>1002</v>
      </c>
      <c r="F4282">
        <v>48184</v>
      </c>
      <c r="G4282">
        <v>84</v>
      </c>
      <c r="I4282">
        <v>395</v>
      </c>
      <c r="J4282">
        <v>10</v>
      </c>
      <c r="L4282">
        <v>10</v>
      </c>
      <c r="N4282">
        <v>302</v>
      </c>
      <c r="P4282">
        <v>3026</v>
      </c>
      <c r="R4282">
        <v>4107</v>
      </c>
      <c r="S4282" t="s">
        <v>6648</v>
      </c>
      <c r="T4282">
        <v>33903000</v>
      </c>
      <c r="U4282" t="s">
        <v>6632</v>
      </c>
      <c r="V4282" t="s">
        <v>202</v>
      </c>
      <c r="X4282" t="s">
        <v>202</v>
      </c>
      <c r="Z4282">
        <v>24092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24092</v>
      </c>
      <c r="AL4282">
        <v>24092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 t="str">
        <f t="shared" si="132"/>
        <v>30</v>
      </c>
      <c r="BI4282" t="str">
        <f t="shared" si="133"/>
        <v>00</v>
      </c>
    </row>
    <row r="4283" spans="1:61" x14ac:dyDescent="0.25">
      <c r="A4283">
        <v>2947763</v>
      </c>
      <c r="B4283">
        <v>53426</v>
      </c>
      <c r="C4283">
        <v>2024</v>
      </c>
      <c r="D4283" s="266">
        <v>45406</v>
      </c>
      <c r="E4283">
        <v>1002</v>
      </c>
      <c r="F4283">
        <v>581951</v>
      </c>
      <c r="G4283">
        <v>84</v>
      </c>
      <c r="I4283">
        <v>395</v>
      </c>
      <c r="J4283">
        <v>10</v>
      </c>
      <c r="L4283">
        <v>10</v>
      </c>
      <c r="N4283">
        <v>302</v>
      </c>
      <c r="P4283">
        <v>3026</v>
      </c>
      <c r="R4283">
        <v>4107</v>
      </c>
      <c r="S4283" t="s">
        <v>6648</v>
      </c>
      <c r="T4283">
        <v>33903000</v>
      </c>
      <c r="U4283" t="s">
        <v>6632</v>
      </c>
      <c r="V4283" t="s">
        <v>202</v>
      </c>
      <c r="X4283" t="s">
        <v>202</v>
      </c>
      <c r="Z4283">
        <v>171763.22</v>
      </c>
      <c r="AA4283">
        <v>0</v>
      </c>
      <c r="AB4283">
        <v>0</v>
      </c>
      <c r="AC4283">
        <v>29546</v>
      </c>
      <c r="AD4283">
        <v>21263</v>
      </c>
      <c r="AE4283">
        <v>29066</v>
      </c>
      <c r="AF4283">
        <v>20783</v>
      </c>
      <c r="AG4283">
        <v>0</v>
      </c>
      <c r="AH4283">
        <v>0</v>
      </c>
      <c r="AI4283">
        <v>0</v>
      </c>
      <c r="AJ4283">
        <v>0</v>
      </c>
      <c r="AK4283">
        <v>142217.22</v>
      </c>
      <c r="AL4283">
        <v>142217.22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 t="str">
        <f t="shared" si="132"/>
        <v>30</v>
      </c>
      <c r="BI4283" t="str">
        <f t="shared" si="133"/>
        <v>00</v>
      </c>
    </row>
    <row r="4284" spans="1:61" x14ac:dyDescent="0.25">
      <c r="A4284">
        <v>2948856</v>
      </c>
      <c r="B4284">
        <v>54232</v>
      </c>
      <c r="C4284">
        <v>2024</v>
      </c>
      <c r="D4284" s="266">
        <v>45408</v>
      </c>
      <c r="E4284">
        <v>1002</v>
      </c>
      <c r="F4284">
        <v>294800</v>
      </c>
      <c r="G4284">
        <v>84</v>
      </c>
      <c r="I4284">
        <v>395</v>
      </c>
      <c r="J4284">
        <v>10</v>
      </c>
      <c r="L4284">
        <v>10</v>
      </c>
      <c r="N4284">
        <v>302</v>
      </c>
      <c r="P4284">
        <v>3026</v>
      </c>
      <c r="R4284">
        <v>4107</v>
      </c>
      <c r="S4284" t="s">
        <v>6648</v>
      </c>
      <c r="T4284">
        <v>33903000</v>
      </c>
      <c r="U4284" t="s">
        <v>6632</v>
      </c>
      <c r="V4284" t="s">
        <v>202</v>
      </c>
      <c r="X4284" t="s">
        <v>202</v>
      </c>
      <c r="Z4284">
        <v>134079.07999999999</v>
      </c>
      <c r="AA4284">
        <v>0</v>
      </c>
      <c r="AB4284">
        <v>0</v>
      </c>
      <c r="AC4284">
        <v>35000</v>
      </c>
      <c r="AD4284">
        <v>0</v>
      </c>
      <c r="AE4284">
        <v>3500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99079.08</v>
      </c>
      <c r="AL4284">
        <v>99079.08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 t="str">
        <f t="shared" si="132"/>
        <v>30</v>
      </c>
      <c r="BI4284" t="str">
        <f t="shared" si="133"/>
        <v>00</v>
      </c>
    </row>
    <row r="4285" spans="1:61" x14ac:dyDescent="0.25">
      <c r="A4285">
        <v>2949753</v>
      </c>
      <c r="B4285">
        <v>54826</v>
      </c>
      <c r="C4285">
        <v>2024</v>
      </c>
      <c r="D4285" s="266">
        <v>45412</v>
      </c>
      <c r="E4285">
        <v>1002</v>
      </c>
      <c r="F4285">
        <v>48184</v>
      </c>
      <c r="G4285">
        <v>84</v>
      </c>
      <c r="I4285">
        <v>395</v>
      </c>
      <c r="J4285">
        <v>10</v>
      </c>
      <c r="L4285">
        <v>10</v>
      </c>
      <c r="N4285">
        <v>302</v>
      </c>
      <c r="P4285">
        <v>3026</v>
      </c>
      <c r="R4285">
        <v>4107</v>
      </c>
      <c r="S4285" t="s">
        <v>6648</v>
      </c>
      <c r="T4285">
        <v>33903000</v>
      </c>
      <c r="U4285" t="s">
        <v>6632</v>
      </c>
      <c r="V4285" t="s">
        <v>202</v>
      </c>
      <c r="X4285" t="s">
        <v>202</v>
      </c>
      <c r="Z4285">
        <v>48184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48184</v>
      </c>
      <c r="AL4285">
        <v>48184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 t="str">
        <f t="shared" si="132"/>
        <v>30</v>
      </c>
      <c r="BI4285" t="str">
        <f t="shared" si="133"/>
        <v>00</v>
      </c>
    </row>
    <row r="4286" spans="1:61" x14ac:dyDescent="0.25">
      <c r="A4286">
        <v>2950913</v>
      </c>
      <c r="B4286">
        <v>55615</v>
      </c>
      <c r="C4286">
        <v>2024</v>
      </c>
      <c r="D4286" s="266">
        <v>45414</v>
      </c>
      <c r="E4286">
        <v>1002</v>
      </c>
      <c r="F4286">
        <v>70535</v>
      </c>
      <c r="G4286">
        <v>84</v>
      </c>
      <c r="I4286">
        <v>395</v>
      </c>
      <c r="J4286">
        <v>10</v>
      </c>
      <c r="L4286">
        <v>10</v>
      </c>
      <c r="N4286">
        <v>302</v>
      </c>
      <c r="P4286">
        <v>3026</v>
      </c>
      <c r="R4286">
        <v>4107</v>
      </c>
      <c r="S4286" t="s">
        <v>6648</v>
      </c>
      <c r="T4286">
        <v>33903000</v>
      </c>
      <c r="U4286" t="s">
        <v>6632</v>
      </c>
      <c r="V4286" t="s">
        <v>202</v>
      </c>
      <c r="X4286" t="s">
        <v>202</v>
      </c>
      <c r="Z4286">
        <v>33598.5</v>
      </c>
      <c r="AA4286">
        <v>0</v>
      </c>
      <c r="AB4286">
        <v>0</v>
      </c>
      <c r="AC4286">
        <v>4666</v>
      </c>
      <c r="AD4286">
        <v>1633</v>
      </c>
      <c r="AE4286">
        <v>4666</v>
      </c>
      <c r="AF4286">
        <v>1983</v>
      </c>
      <c r="AG4286">
        <v>0</v>
      </c>
      <c r="AH4286">
        <v>0</v>
      </c>
      <c r="AI4286">
        <v>0</v>
      </c>
      <c r="AJ4286">
        <v>0</v>
      </c>
      <c r="AK4286">
        <v>28932.5</v>
      </c>
      <c r="AL4286">
        <v>28932.5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 t="str">
        <f t="shared" si="132"/>
        <v>30</v>
      </c>
      <c r="BI4286" t="str">
        <f t="shared" si="133"/>
        <v>00</v>
      </c>
    </row>
    <row r="4287" spans="1:61" x14ac:dyDescent="0.25">
      <c r="A4287">
        <v>2951860</v>
      </c>
      <c r="B4287">
        <v>56165</v>
      </c>
      <c r="C4287">
        <v>2024</v>
      </c>
      <c r="D4287" s="266">
        <v>45418</v>
      </c>
      <c r="E4287">
        <v>1002</v>
      </c>
      <c r="F4287">
        <v>4911.12</v>
      </c>
      <c r="G4287">
        <v>84</v>
      </c>
      <c r="I4287">
        <v>395</v>
      </c>
      <c r="J4287">
        <v>10</v>
      </c>
      <c r="L4287">
        <v>10</v>
      </c>
      <c r="N4287">
        <v>302</v>
      </c>
      <c r="P4287">
        <v>3026</v>
      </c>
      <c r="R4287">
        <v>4107</v>
      </c>
      <c r="S4287" t="s">
        <v>6648</v>
      </c>
      <c r="T4287">
        <v>33903000</v>
      </c>
      <c r="U4287" t="s">
        <v>6632</v>
      </c>
      <c r="V4287" t="s">
        <v>202</v>
      </c>
      <c r="X4287" t="s">
        <v>202</v>
      </c>
      <c r="Z4287">
        <v>4297.2299999999996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4297.2299999999996</v>
      </c>
      <c r="AL4287">
        <v>4297.2299999999996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 t="str">
        <f t="shared" si="132"/>
        <v>30</v>
      </c>
      <c r="BI4287" t="str">
        <f t="shared" si="133"/>
        <v>00</v>
      </c>
    </row>
    <row r="4288" spans="1:61" x14ac:dyDescent="0.25">
      <c r="A4288">
        <v>2951974</v>
      </c>
      <c r="B4288">
        <v>56232</v>
      </c>
      <c r="C4288">
        <v>2024</v>
      </c>
      <c r="D4288" s="266">
        <v>45418</v>
      </c>
      <c r="E4288">
        <v>1002</v>
      </c>
      <c r="F4288">
        <v>14000</v>
      </c>
      <c r="G4288">
        <v>84</v>
      </c>
      <c r="I4288">
        <v>395</v>
      </c>
      <c r="J4288">
        <v>10</v>
      </c>
      <c r="L4288">
        <v>10</v>
      </c>
      <c r="N4288">
        <v>302</v>
      </c>
      <c r="P4288">
        <v>3026</v>
      </c>
      <c r="R4288">
        <v>4107</v>
      </c>
      <c r="S4288" t="s">
        <v>6648</v>
      </c>
      <c r="T4288">
        <v>33903000</v>
      </c>
      <c r="U4288" t="s">
        <v>6632</v>
      </c>
      <c r="V4288" t="s">
        <v>202</v>
      </c>
      <c r="X4288" t="s">
        <v>202</v>
      </c>
      <c r="Z4288">
        <v>1400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4000</v>
      </c>
      <c r="AL4288">
        <v>1400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 t="str">
        <f t="shared" si="132"/>
        <v>30</v>
      </c>
      <c r="BI4288" t="str">
        <f t="shared" si="133"/>
        <v>00</v>
      </c>
    </row>
    <row r="4289" spans="1:61" x14ac:dyDescent="0.25">
      <c r="A4289">
        <v>2952058</v>
      </c>
      <c r="B4289">
        <v>56287</v>
      </c>
      <c r="C4289">
        <v>2024</v>
      </c>
      <c r="D4289" s="266">
        <v>45418</v>
      </c>
      <c r="E4289">
        <v>1002</v>
      </c>
      <c r="F4289">
        <v>55680</v>
      </c>
      <c r="G4289">
        <v>84</v>
      </c>
      <c r="I4289">
        <v>395</v>
      </c>
      <c r="J4289">
        <v>10</v>
      </c>
      <c r="L4289">
        <v>10</v>
      </c>
      <c r="N4289">
        <v>302</v>
      </c>
      <c r="P4289">
        <v>3026</v>
      </c>
      <c r="R4289">
        <v>4107</v>
      </c>
      <c r="S4289" t="s">
        <v>6648</v>
      </c>
      <c r="T4289">
        <v>33903000</v>
      </c>
      <c r="U4289" t="s">
        <v>6632</v>
      </c>
      <c r="V4289" t="s">
        <v>202</v>
      </c>
      <c r="X4289" t="s">
        <v>202</v>
      </c>
      <c r="Z4289">
        <v>696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6960</v>
      </c>
      <c r="AL4289">
        <v>696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 t="str">
        <f t="shared" si="132"/>
        <v>30</v>
      </c>
      <c r="BI4289" t="str">
        <f t="shared" si="133"/>
        <v>00</v>
      </c>
    </row>
    <row r="4290" spans="1:61" x14ac:dyDescent="0.25">
      <c r="A4290">
        <v>2952164</v>
      </c>
      <c r="B4290">
        <v>56363</v>
      </c>
      <c r="C4290">
        <v>2024</v>
      </c>
      <c r="D4290" s="266">
        <v>45418</v>
      </c>
      <c r="E4290">
        <v>1002</v>
      </c>
      <c r="F4290">
        <v>99365</v>
      </c>
      <c r="G4290">
        <v>84</v>
      </c>
      <c r="I4290">
        <v>395</v>
      </c>
      <c r="J4290">
        <v>10</v>
      </c>
      <c r="L4290">
        <v>10</v>
      </c>
      <c r="N4290">
        <v>302</v>
      </c>
      <c r="P4290">
        <v>3026</v>
      </c>
      <c r="R4290">
        <v>4107</v>
      </c>
      <c r="S4290" t="s">
        <v>6648</v>
      </c>
      <c r="T4290">
        <v>33903000</v>
      </c>
      <c r="U4290" t="s">
        <v>6632</v>
      </c>
      <c r="V4290" t="s">
        <v>202</v>
      </c>
      <c r="X4290" t="s">
        <v>202</v>
      </c>
      <c r="Z4290">
        <v>1270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2700</v>
      </c>
      <c r="AL4290">
        <v>1270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t="str">
        <f t="shared" si="132"/>
        <v>30</v>
      </c>
      <c r="BI4290" t="str">
        <f t="shared" si="133"/>
        <v>00</v>
      </c>
    </row>
    <row r="4291" spans="1:61" x14ac:dyDescent="0.25">
      <c r="A4291">
        <v>2952801</v>
      </c>
      <c r="B4291">
        <v>56879</v>
      </c>
      <c r="C4291">
        <v>2024</v>
      </c>
      <c r="D4291" s="266">
        <v>45419</v>
      </c>
      <c r="E4291">
        <v>1002</v>
      </c>
      <c r="F4291">
        <v>19600</v>
      </c>
      <c r="G4291">
        <v>84</v>
      </c>
      <c r="I4291">
        <v>395</v>
      </c>
      <c r="J4291">
        <v>10</v>
      </c>
      <c r="L4291">
        <v>10</v>
      </c>
      <c r="N4291">
        <v>302</v>
      </c>
      <c r="P4291">
        <v>3026</v>
      </c>
      <c r="R4291">
        <v>4107</v>
      </c>
      <c r="S4291" t="s">
        <v>6648</v>
      </c>
      <c r="T4291">
        <v>33903000</v>
      </c>
      <c r="U4291" t="s">
        <v>6632</v>
      </c>
      <c r="V4291" t="s">
        <v>202</v>
      </c>
      <c r="X4291" t="s">
        <v>202</v>
      </c>
      <c r="Z4291">
        <v>12950</v>
      </c>
      <c r="AA4291">
        <v>0</v>
      </c>
      <c r="AB4291">
        <v>0</v>
      </c>
      <c r="AC4291">
        <v>11200</v>
      </c>
      <c r="AD4291">
        <v>1750</v>
      </c>
      <c r="AE4291">
        <v>11200</v>
      </c>
      <c r="AF4291">
        <v>1750</v>
      </c>
      <c r="AG4291">
        <v>0</v>
      </c>
      <c r="AH4291">
        <v>0</v>
      </c>
      <c r="AI4291">
        <v>0</v>
      </c>
      <c r="AJ4291">
        <v>0</v>
      </c>
      <c r="AK4291">
        <v>1750</v>
      </c>
      <c r="AL4291">
        <v>175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t="str">
        <f t="shared" ref="BH4291:BH4354" si="134">MID(T4291, 5, 2)</f>
        <v>30</v>
      </c>
      <c r="BI4291" t="str">
        <f t="shared" ref="BI4291:BI4354" si="135">LEFT(V4291, 2)</f>
        <v>00</v>
      </c>
    </row>
    <row r="4292" spans="1:61" x14ac:dyDescent="0.25">
      <c r="A4292">
        <v>2953242</v>
      </c>
      <c r="B4292">
        <v>57249</v>
      </c>
      <c r="C4292">
        <v>2024</v>
      </c>
      <c r="D4292" s="266">
        <v>45420</v>
      </c>
      <c r="E4292">
        <v>1002</v>
      </c>
      <c r="F4292">
        <v>1478270</v>
      </c>
      <c r="G4292">
        <v>84</v>
      </c>
      <c r="I4292">
        <v>395</v>
      </c>
      <c r="J4292">
        <v>10</v>
      </c>
      <c r="L4292">
        <v>10</v>
      </c>
      <c r="N4292">
        <v>302</v>
      </c>
      <c r="P4292">
        <v>3026</v>
      </c>
      <c r="R4292">
        <v>4107</v>
      </c>
      <c r="S4292" t="s">
        <v>6648</v>
      </c>
      <c r="T4292">
        <v>33903000</v>
      </c>
      <c r="U4292" t="s">
        <v>6632</v>
      </c>
      <c r="V4292" t="s">
        <v>202</v>
      </c>
      <c r="X4292" t="s">
        <v>202</v>
      </c>
      <c r="Z4292">
        <v>7799.52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7799.52</v>
      </c>
      <c r="AL4292">
        <v>7799.52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t="str">
        <f t="shared" si="134"/>
        <v>30</v>
      </c>
      <c r="BI4292" t="str">
        <f t="shared" si="135"/>
        <v>00</v>
      </c>
    </row>
    <row r="4293" spans="1:61" x14ac:dyDescent="0.25">
      <c r="A4293">
        <v>2953528</v>
      </c>
      <c r="B4293">
        <v>57472</v>
      </c>
      <c r="C4293">
        <v>2024</v>
      </c>
      <c r="D4293" s="266">
        <v>45420</v>
      </c>
      <c r="E4293">
        <v>1002</v>
      </c>
      <c r="F4293">
        <v>40800</v>
      </c>
      <c r="G4293">
        <v>84</v>
      </c>
      <c r="I4293">
        <v>395</v>
      </c>
      <c r="J4293">
        <v>10</v>
      </c>
      <c r="L4293">
        <v>10</v>
      </c>
      <c r="N4293">
        <v>302</v>
      </c>
      <c r="P4293">
        <v>3026</v>
      </c>
      <c r="R4293">
        <v>4107</v>
      </c>
      <c r="S4293" t="s">
        <v>6648</v>
      </c>
      <c r="T4293">
        <v>33903000</v>
      </c>
      <c r="U4293" t="s">
        <v>6632</v>
      </c>
      <c r="V4293" t="s">
        <v>202</v>
      </c>
      <c r="X4293" t="s">
        <v>202</v>
      </c>
      <c r="Z4293">
        <v>12000</v>
      </c>
      <c r="AA4293">
        <v>0</v>
      </c>
      <c r="AB4293">
        <v>0</v>
      </c>
      <c r="AC4293">
        <v>3600</v>
      </c>
      <c r="AD4293">
        <v>3600</v>
      </c>
      <c r="AE4293">
        <v>3600</v>
      </c>
      <c r="AF4293">
        <v>3600</v>
      </c>
      <c r="AG4293">
        <v>0</v>
      </c>
      <c r="AH4293">
        <v>0</v>
      </c>
      <c r="AI4293">
        <v>0</v>
      </c>
      <c r="AJ4293">
        <v>0</v>
      </c>
      <c r="AK4293">
        <v>8400</v>
      </c>
      <c r="AL4293">
        <v>840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t="str">
        <f t="shared" si="134"/>
        <v>30</v>
      </c>
      <c r="BI4293" t="str">
        <f t="shared" si="135"/>
        <v>00</v>
      </c>
    </row>
    <row r="4294" spans="1:61" x14ac:dyDescent="0.25">
      <c r="A4294">
        <v>2953918</v>
      </c>
      <c r="B4294">
        <v>57807</v>
      </c>
      <c r="C4294">
        <v>2024</v>
      </c>
      <c r="D4294" s="266">
        <v>45421</v>
      </c>
      <c r="E4294">
        <v>1002</v>
      </c>
      <c r="F4294">
        <v>4000</v>
      </c>
      <c r="G4294">
        <v>84</v>
      </c>
      <c r="I4294">
        <v>395</v>
      </c>
      <c r="J4294">
        <v>10</v>
      </c>
      <c r="L4294">
        <v>10</v>
      </c>
      <c r="N4294">
        <v>302</v>
      </c>
      <c r="P4294">
        <v>3026</v>
      </c>
      <c r="R4294">
        <v>4107</v>
      </c>
      <c r="S4294" t="s">
        <v>6648</v>
      </c>
      <c r="T4294">
        <v>33903000</v>
      </c>
      <c r="U4294" t="s">
        <v>6632</v>
      </c>
      <c r="V4294" t="s">
        <v>202</v>
      </c>
      <c r="X4294" t="s">
        <v>202</v>
      </c>
      <c r="Z4294">
        <v>400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4000</v>
      </c>
      <c r="AL4294">
        <v>400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t="str">
        <f t="shared" si="134"/>
        <v>30</v>
      </c>
      <c r="BI4294" t="str">
        <f t="shared" si="135"/>
        <v>00</v>
      </c>
    </row>
    <row r="4295" spans="1:61" x14ac:dyDescent="0.25">
      <c r="A4295">
        <v>2954031</v>
      </c>
      <c r="B4295">
        <v>57906</v>
      </c>
      <c r="C4295">
        <v>2024</v>
      </c>
      <c r="D4295" s="266">
        <v>45421</v>
      </c>
      <c r="E4295">
        <v>1002</v>
      </c>
      <c r="F4295">
        <v>37671.599999999999</v>
      </c>
      <c r="G4295">
        <v>84</v>
      </c>
      <c r="I4295">
        <v>395</v>
      </c>
      <c r="J4295">
        <v>10</v>
      </c>
      <c r="L4295">
        <v>10</v>
      </c>
      <c r="N4295">
        <v>302</v>
      </c>
      <c r="P4295">
        <v>3026</v>
      </c>
      <c r="R4295">
        <v>4107</v>
      </c>
      <c r="S4295" t="s">
        <v>6648</v>
      </c>
      <c r="T4295">
        <v>33903000</v>
      </c>
      <c r="U4295" t="s">
        <v>6632</v>
      </c>
      <c r="V4295" t="s">
        <v>202</v>
      </c>
      <c r="X4295" t="s">
        <v>202</v>
      </c>
      <c r="Z4295">
        <v>6906.46</v>
      </c>
      <c r="AA4295">
        <v>0</v>
      </c>
      <c r="AB4295">
        <v>0</v>
      </c>
      <c r="AC4295">
        <v>627.86</v>
      </c>
      <c r="AD4295">
        <v>627.86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6278.6</v>
      </c>
      <c r="AL4295">
        <v>6278.6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 t="str">
        <f t="shared" si="134"/>
        <v>30</v>
      </c>
      <c r="BI4295" t="str">
        <f t="shared" si="135"/>
        <v>00</v>
      </c>
    </row>
    <row r="4296" spans="1:61" x14ac:dyDescent="0.25">
      <c r="A4296">
        <v>2954108</v>
      </c>
      <c r="B4296">
        <v>57973</v>
      </c>
      <c r="C4296">
        <v>2024</v>
      </c>
      <c r="D4296" s="266">
        <v>45421</v>
      </c>
      <c r="E4296">
        <v>1002</v>
      </c>
      <c r="F4296">
        <v>1598000</v>
      </c>
      <c r="G4296">
        <v>84</v>
      </c>
      <c r="I4296">
        <v>395</v>
      </c>
      <c r="J4296">
        <v>10</v>
      </c>
      <c r="L4296">
        <v>10</v>
      </c>
      <c r="N4296">
        <v>302</v>
      </c>
      <c r="P4296">
        <v>3026</v>
      </c>
      <c r="R4296">
        <v>4107</v>
      </c>
      <c r="S4296" t="s">
        <v>6648</v>
      </c>
      <c r="T4296">
        <v>33903000</v>
      </c>
      <c r="U4296" t="s">
        <v>6632</v>
      </c>
      <c r="V4296" t="s">
        <v>202</v>
      </c>
      <c r="X4296" t="s">
        <v>202</v>
      </c>
      <c r="Z4296">
        <v>344000</v>
      </c>
      <c r="AA4296">
        <v>0</v>
      </c>
      <c r="AB4296">
        <v>0</v>
      </c>
      <c r="AC4296">
        <v>152000</v>
      </c>
      <c r="AD4296">
        <v>0</v>
      </c>
      <c r="AE4296">
        <v>15200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192000</v>
      </c>
      <c r="AL4296">
        <v>19200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 t="str">
        <f t="shared" si="134"/>
        <v>30</v>
      </c>
      <c r="BI4296" t="str">
        <f t="shared" si="135"/>
        <v>00</v>
      </c>
    </row>
    <row r="4297" spans="1:61" x14ac:dyDescent="0.25">
      <c r="A4297">
        <v>2954425</v>
      </c>
      <c r="B4297">
        <v>58168</v>
      </c>
      <c r="C4297">
        <v>2024</v>
      </c>
      <c r="D4297" s="266">
        <v>45422</v>
      </c>
      <c r="E4297">
        <v>1002</v>
      </c>
      <c r="F4297">
        <v>39000</v>
      </c>
      <c r="G4297">
        <v>84</v>
      </c>
      <c r="I4297">
        <v>395</v>
      </c>
      <c r="J4297">
        <v>10</v>
      </c>
      <c r="L4297">
        <v>10</v>
      </c>
      <c r="N4297">
        <v>302</v>
      </c>
      <c r="P4297">
        <v>3026</v>
      </c>
      <c r="R4297">
        <v>4107</v>
      </c>
      <c r="S4297" t="s">
        <v>6648</v>
      </c>
      <c r="T4297">
        <v>33903000</v>
      </c>
      <c r="U4297" t="s">
        <v>6632</v>
      </c>
      <c r="V4297" t="s">
        <v>202</v>
      </c>
      <c r="X4297" t="s">
        <v>202</v>
      </c>
      <c r="Z4297">
        <v>2580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25800</v>
      </c>
      <c r="AL4297">
        <v>2580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t="str">
        <f t="shared" si="134"/>
        <v>30</v>
      </c>
      <c r="BI4297" t="str">
        <f t="shared" si="135"/>
        <v>00</v>
      </c>
    </row>
    <row r="4298" spans="1:61" x14ac:dyDescent="0.25">
      <c r="A4298">
        <v>2954534</v>
      </c>
      <c r="B4298">
        <v>58250</v>
      </c>
      <c r="C4298">
        <v>2024</v>
      </c>
      <c r="D4298" s="266">
        <v>45422</v>
      </c>
      <c r="E4298">
        <v>1002</v>
      </c>
      <c r="F4298">
        <v>464650</v>
      </c>
      <c r="G4298">
        <v>84</v>
      </c>
      <c r="I4298">
        <v>395</v>
      </c>
      <c r="J4298">
        <v>10</v>
      </c>
      <c r="L4298">
        <v>10</v>
      </c>
      <c r="N4298">
        <v>302</v>
      </c>
      <c r="P4298">
        <v>3026</v>
      </c>
      <c r="R4298">
        <v>4107</v>
      </c>
      <c r="S4298" t="s">
        <v>6648</v>
      </c>
      <c r="T4298">
        <v>33903000</v>
      </c>
      <c r="U4298" t="s">
        <v>6632</v>
      </c>
      <c r="V4298" t="s">
        <v>202</v>
      </c>
      <c r="X4298" t="s">
        <v>202</v>
      </c>
      <c r="Z4298">
        <v>38565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385650</v>
      </c>
      <c r="AL4298">
        <v>38565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 t="str">
        <f t="shared" si="134"/>
        <v>30</v>
      </c>
      <c r="BI4298" t="str">
        <f t="shared" si="135"/>
        <v>00</v>
      </c>
    </row>
    <row r="4299" spans="1:61" x14ac:dyDescent="0.25">
      <c r="A4299">
        <v>2954571</v>
      </c>
      <c r="B4299">
        <v>58281</v>
      </c>
      <c r="C4299">
        <v>2024</v>
      </c>
      <c r="D4299" s="266">
        <v>45422</v>
      </c>
      <c r="E4299">
        <v>1002</v>
      </c>
      <c r="F4299">
        <v>200550</v>
      </c>
      <c r="G4299">
        <v>84</v>
      </c>
      <c r="I4299">
        <v>395</v>
      </c>
      <c r="J4299">
        <v>10</v>
      </c>
      <c r="L4299">
        <v>10</v>
      </c>
      <c r="N4299">
        <v>302</v>
      </c>
      <c r="P4299">
        <v>3026</v>
      </c>
      <c r="R4299">
        <v>4107</v>
      </c>
      <c r="S4299" t="s">
        <v>6648</v>
      </c>
      <c r="T4299">
        <v>33903000</v>
      </c>
      <c r="U4299" t="s">
        <v>6632</v>
      </c>
      <c r="V4299" t="s">
        <v>202</v>
      </c>
      <c r="X4299" t="s">
        <v>202</v>
      </c>
      <c r="Z4299">
        <v>87075</v>
      </c>
      <c r="AA4299">
        <v>0</v>
      </c>
      <c r="AB4299">
        <v>0</v>
      </c>
      <c r="AC4299">
        <v>9505</v>
      </c>
      <c r="AD4299">
        <v>9505</v>
      </c>
      <c r="AE4299">
        <v>6305</v>
      </c>
      <c r="AF4299">
        <v>6305</v>
      </c>
      <c r="AG4299">
        <v>0</v>
      </c>
      <c r="AH4299">
        <v>0</v>
      </c>
      <c r="AI4299">
        <v>0</v>
      </c>
      <c r="AJ4299">
        <v>0</v>
      </c>
      <c r="AK4299">
        <v>77570</v>
      </c>
      <c r="AL4299">
        <v>7757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 t="str">
        <f t="shared" si="134"/>
        <v>30</v>
      </c>
      <c r="BI4299" t="str">
        <f t="shared" si="135"/>
        <v>00</v>
      </c>
    </row>
    <row r="4300" spans="1:61" x14ac:dyDescent="0.25">
      <c r="A4300">
        <v>2955018</v>
      </c>
      <c r="B4300">
        <v>58627</v>
      </c>
      <c r="C4300">
        <v>2024</v>
      </c>
      <c r="D4300" s="266">
        <v>45422</v>
      </c>
      <c r="E4300">
        <v>1002</v>
      </c>
      <c r="F4300">
        <v>81448</v>
      </c>
      <c r="G4300">
        <v>84</v>
      </c>
      <c r="I4300">
        <v>395</v>
      </c>
      <c r="J4300">
        <v>10</v>
      </c>
      <c r="L4300">
        <v>10</v>
      </c>
      <c r="N4300">
        <v>302</v>
      </c>
      <c r="P4300">
        <v>3026</v>
      </c>
      <c r="R4300">
        <v>4107</v>
      </c>
      <c r="S4300" t="s">
        <v>6648</v>
      </c>
      <c r="T4300">
        <v>33903000</v>
      </c>
      <c r="U4300" t="s">
        <v>6632</v>
      </c>
      <c r="V4300" t="s">
        <v>202</v>
      </c>
      <c r="X4300" t="s">
        <v>202</v>
      </c>
      <c r="Z4300">
        <v>18746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8746</v>
      </c>
      <c r="AL4300">
        <v>18746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t="str">
        <f t="shared" si="134"/>
        <v>30</v>
      </c>
      <c r="BI4300" t="str">
        <f t="shared" si="135"/>
        <v>00</v>
      </c>
    </row>
    <row r="4301" spans="1:61" x14ac:dyDescent="0.25">
      <c r="A4301">
        <v>2956509</v>
      </c>
      <c r="B4301">
        <v>59845</v>
      </c>
      <c r="C4301">
        <v>2024</v>
      </c>
      <c r="D4301" s="266">
        <v>45426</v>
      </c>
      <c r="E4301">
        <v>1002</v>
      </c>
      <c r="F4301">
        <v>694440</v>
      </c>
      <c r="G4301">
        <v>84</v>
      </c>
      <c r="I4301">
        <v>395</v>
      </c>
      <c r="J4301">
        <v>10</v>
      </c>
      <c r="L4301">
        <v>10</v>
      </c>
      <c r="N4301">
        <v>302</v>
      </c>
      <c r="P4301">
        <v>3026</v>
      </c>
      <c r="R4301">
        <v>4107</v>
      </c>
      <c r="S4301" t="s">
        <v>6648</v>
      </c>
      <c r="T4301">
        <v>33903000</v>
      </c>
      <c r="U4301" t="s">
        <v>6632</v>
      </c>
      <c r="V4301" t="s">
        <v>202</v>
      </c>
      <c r="X4301" t="s">
        <v>202</v>
      </c>
      <c r="Z4301">
        <v>34722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347220</v>
      </c>
      <c r="AL4301">
        <v>34722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 t="str">
        <f t="shared" si="134"/>
        <v>30</v>
      </c>
      <c r="BI4301" t="str">
        <f t="shared" si="135"/>
        <v>00</v>
      </c>
    </row>
    <row r="4302" spans="1:61" x14ac:dyDescent="0.25">
      <c r="A4302">
        <v>2956636</v>
      </c>
      <c r="B4302">
        <v>59961</v>
      </c>
      <c r="C4302">
        <v>2024</v>
      </c>
      <c r="D4302" s="266">
        <v>45426</v>
      </c>
      <c r="E4302">
        <v>1002</v>
      </c>
      <c r="F4302">
        <v>44187</v>
      </c>
      <c r="G4302">
        <v>84</v>
      </c>
      <c r="I4302">
        <v>395</v>
      </c>
      <c r="J4302">
        <v>10</v>
      </c>
      <c r="L4302">
        <v>10</v>
      </c>
      <c r="N4302">
        <v>302</v>
      </c>
      <c r="P4302">
        <v>3026</v>
      </c>
      <c r="R4302">
        <v>4107</v>
      </c>
      <c r="S4302" t="s">
        <v>6648</v>
      </c>
      <c r="T4302">
        <v>33903000</v>
      </c>
      <c r="U4302" t="s">
        <v>6632</v>
      </c>
      <c r="V4302" t="s">
        <v>202</v>
      </c>
      <c r="X4302" t="s">
        <v>202</v>
      </c>
      <c r="Z4302">
        <v>2937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2937</v>
      </c>
      <c r="AL4302">
        <v>2937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 t="str">
        <f t="shared" si="134"/>
        <v>30</v>
      </c>
      <c r="BI4302" t="str">
        <f t="shared" si="135"/>
        <v>00</v>
      </c>
    </row>
    <row r="4303" spans="1:61" x14ac:dyDescent="0.25">
      <c r="A4303">
        <v>2956709</v>
      </c>
      <c r="B4303">
        <v>60021</v>
      </c>
      <c r="C4303">
        <v>2024</v>
      </c>
      <c r="D4303" s="266">
        <v>45426</v>
      </c>
      <c r="E4303">
        <v>1002</v>
      </c>
      <c r="F4303">
        <v>440020.22</v>
      </c>
      <c r="G4303">
        <v>84</v>
      </c>
      <c r="I4303">
        <v>395</v>
      </c>
      <c r="J4303">
        <v>10</v>
      </c>
      <c r="L4303">
        <v>10</v>
      </c>
      <c r="N4303">
        <v>302</v>
      </c>
      <c r="P4303">
        <v>3026</v>
      </c>
      <c r="R4303">
        <v>4107</v>
      </c>
      <c r="S4303" t="s">
        <v>6648</v>
      </c>
      <c r="T4303">
        <v>33903000</v>
      </c>
      <c r="U4303" t="s">
        <v>6632</v>
      </c>
      <c r="V4303" t="s">
        <v>202</v>
      </c>
      <c r="X4303" t="s">
        <v>202</v>
      </c>
      <c r="Z4303">
        <v>210006.31</v>
      </c>
      <c r="AA4303">
        <v>0</v>
      </c>
      <c r="AB4303">
        <v>0</v>
      </c>
      <c r="AC4303">
        <v>22910.52</v>
      </c>
      <c r="AD4303">
        <v>12988.72</v>
      </c>
      <c r="AE4303">
        <v>22910.52</v>
      </c>
      <c r="AF4303">
        <v>12988.72</v>
      </c>
      <c r="AG4303">
        <v>0</v>
      </c>
      <c r="AH4303">
        <v>0</v>
      </c>
      <c r="AI4303">
        <v>0</v>
      </c>
      <c r="AJ4303">
        <v>0</v>
      </c>
      <c r="AK4303">
        <v>187095.79</v>
      </c>
      <c r="AL4303">
        <v>187095.79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 t="str">
        <f t="shared" si="134"/>
        <v>30</v>
      </c>
      <c r="BI4303" t="str">
        <f t="shared" si="135"/>
        <v>00</v>
      </c>
    </row>
    <row r="4304" spans="1:61" x14ac:dyDescent="0.25">
      <c r="A4304">
        <v>2956715</v>
      </c>
      <c r="B4304">
        <v>60025</v>
      </c>
      <c r="C4304">
        <v>2024</v>
      </c>
      <c r="D4304" s="266">
        <v>45426</v>
      </c>
      <c r="E4304">
        <v>1002</v>
      </c>
      <c r="F4304">
        <v>10520</v>
      </c>
      <c r="G4304">
        <v>84</v>
      </c>
      <c r="I4304">
        <v>395</v>
      </c>
      <c r="J4304">
        <v>10</v>
      </c>
      <c r="L4304">
        <v>10</v>
      </c>
      <c r="N4304">
        <v>302</v>
      </c>
      <c r="P4304">
        <v>3026</v>
      </c>
      <c r="R4304">
        <v>4107</v>
      </c>
      <c r="S4304" t="s">
        <v>6648</v>
      </c>
      <c r="T4304">
        <v>33903000</v>
      </c>
      <c r="U4304" t="s">
        <v>6632</v>
      </c>
      <c r="V4304" t="s">
        <v>202</v>
      </c>
      <c r="X4304" t="s">
        <v>202</v>
      </c>
      <c r="Z4304">
        <v>8416</v>
      </c>
      <c r="AA4304">
        <v>0</v>
      </c>
      <c r="AB4304">
        <v>0</v>
      </c>
      <c r="AC4304">
        <v>1052</v>
      </c>
      <c r="AD4304">
        <v>0</v>
      </c>
      <c r="AE4304">
        <v>1052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7364</v>
      </c>
      <c r="AL4304">
        <v>7364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 t="str">
        <f t="shared" si="134"/>
        <v>30</v>
      </c>
      <c r="BI4304" t="str">
        <f t="shared" si="135"/>
        <v>00</v>
      </c>
    </row>
    <row r="4305" spans="1:61" x14ac:dyDescent="0.25">
      <c r="A4305">
        <v>2956868</v>
      </c>
      <c r="B4305">
        <v>60140</v>
      </c>
      <c r="C4305">
        <v>2024</v>
      </c>
      <c r="D4305" s="266">
        <v>45426</v>
      </c>
      <c r="E4305">
        <v>1002</v>
      </c>
      <c r="F4305">
        <v>7240</v>
      </c>
      <c r="G4305">
        <v>84</v>
      </c>
      <c r="I4305">
        <v>395</v>
      </c>
      <c r="J4305">
        <v>10</v>
      </c>
      <c r="L4305">
        <v>10</v>
      </c>
      <c r="N4305">
        <v>302</v>
      </c>
      <c r="P4305">
        <v>3026</v>
      </c>
      <c r="R4305">
        <v>4107</v>
      </c>
      <c r="S4305" t="s">
        <v>6648</v>
      </c>
      <c r="T4305">
        <v>33903000</v>
      </c>
      <c r="U4305" t="s">
        <v>6632</v>
      </c>
      <c r="V4305" t="s">
        <v>202</v>
      </c>
      <c r="X4305" t="s">
        <v>202</v>
      </c>
      <c r="Z4305">
        <v>19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90</v>
      </c>
      <c r="AL4305">
        <v>19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t="str">
        <f t="shared" si="134"/>
        <v>30</v>
      </c>
      <c r="BI4305" t="str">
        <f t="shared" si="135"/>
        <v>00</v>
      </c>
    </row>
    <row r="4306" spans="1:61" x14ac:dyDescent="0.25">
      <c r="A4306">
        <v>2959037</v>
      </c>
      <c r="B4306">
        <v>62112</v>
      </c>
      <c r="C4306">
        <v>2024</v>
      </c>
      <c r="D4306" s="266">
        <v>45428</v>
      </c>
      <c r="E4306">
        <v>1002</v>
      </c>
      <c r="F4306">
        <v>115200</v>
      </c>
      <c r="G4306">
        <v>84</v>
      </c>
      <c r="I4306">
        <v>395</v>
      </c>
      <c r="J4306">
        <v>10</v>
      </c>
      <c r="L4306">
        <v>10</v>
      </c>
      <c r="N4306">
        <v>302</v>
      </c>
      <c r="P4306">
        <v>3026</v>
      </c>
      <c r="R4306">
        <v>4107</v>
      </c>
      <c r="S4306" t="s">
        <v>6648</v>
      </c>
      <c r="T4306">
        <v>33903000</v>
      </c>
      <c r="U4306" t="s">
        <v>6632</v>
      </c>
      <c r="V4306" t="s">
        <v>202</v>
      </c>
      <c r="X4306" t="s">
        <v>202</v>
      </c>
      <c r="Z4306">
        <v>11140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111400</v>
      </c>
      <c r="AL4306">
        <v>11140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 t="str">
        <f t="shared" si="134"/>
        <v>30</v>
      </c>
      <c r="BI4306" t="str">
        <f t="shared" si="135"/>
        <v>00</v>
      </c>
    </row>
    <row r="4307" spans="1:61" x14ac:dyDescent="0.25">
      <c r="A4307">
        <v>2959044</v>
      </c>
      <c r="B4307">
        <v>62119</v>
      </c>
      <c r="C4307">
        <v>2024</v>
      </c>
      <c r="D4307" s="266">
        <v>45428</v>
      </c>
      <c r="E4307">
        <v>1002</v>
      </c>
      <c r="F4307">
        <v>30500</v>
      </c>
      <c r="G4307">
        <v>84</v>
      </c>
      <c r="I4307">
        <v>395</v>
      </c>
      <c r="J4307">
        <v>10</v>
      </c>
      <c r="L4307">
        <v>10</v>
      </c>
      <c r="N4307">
        <v>302</v>
      </c>
      <c r="P4307">
        <v>3026</v>
      </c>
      <c r="R4307">
        <v>4107</v>
      </c>
      <c r="S4307" t="s">
        <v>6648</v>
      </c>
      <c r="T4307">
        <v>33903000</v>
      </c>
      <c r="U4307" t="s">
        <v>6632</v>
      </c>
      <c r="V4307" t="s">
        <v>202</v>
      </c>
      <c r="X4307" t="s">
        <v>202</v>
      </c>
      <c r="Z4307">
        <v>3050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30500</v>
      </c>
      <c r="AL4307">
        <v>3050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 t="str">
        <f t="shared" si="134"/>
        <v>30</v>
      </c>
      <c r="BI4307" t="str">
        <f t="shared" si="135"/>
        <v>00</v>
      </c>
    </row>
    <row r="4308" spans="1:61" x14ac:dyDescent="0.25">
      <c r="A4308">
        <v>2959082</v>
      </c>
      <c r="B4308">
        <v>62156</v>
      </c>
      <c r="C4308">
        <v>2024</v>
      </c>
      <c r="D4308" s="266">
        <v>45428</v>
      </c>
      <c r="E4308">
        <v>1002</v>
      </c>
      <c r="F4308">
        <v>87254</v>
      </c>
      <c r="G4308">
        <v>84</v>
      </c>
      <c r="I4308">
        <v>395</v>
      </c>
      <c r="J4308">
        <v>10</v>
      </c>
      <c r="L4308">
        <v>10</v>
      </c>
      <c r="N4308">
        <v>302</v>
      </c>
      <c r="P4308">
        <v>3026</v>
      </c>
      <c r="R4308">
        <v>4107</v>
      </c>
      <c r="S4308" t="s">
        <v>6648</v>
      </c>
      <c r="T4308">
        <v>33903000</v>
      </c>
      <c r="U4308" t="s">
        <v>6632</v>
      </c>
      <c r="V4308" t="s">
        <v>202</v>
      </c>
      <c r="X4308" t="s">
        <v>202</v>
      </c>
      <c r="Z4308">
        <v>82884</v>
      </c>
      <c r="AA4308">
        <v>0</v>
      </c>
      <c r="AB4308">
        <v>0</v>
      </c>
      <c r="AC4308">
        <v>1900</v>
      </c>
      <c r="AD4308">
        <v>0</v>
      </c>
      <c r="AE4308">
        <v>190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80984</v>
      </c>
      <c r="AL4308">
        <v>80984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t="str">
        <f t="shared" si="134"/>
        <v>30</v>
      </c>
      <c r="BI4308" t="str">
        <f t="shared" si="135"/>
        <v>00</v>
      </c>
    </row>
    <row r="4309" spans="1:61" x14ac:dyDescent="0.25">
      <c r="A4309">
        <v>2960985</v>
      </c>
      <c r="B4309">
        <v>63772</v>
      </c>
      <c r="C4309">
        <v>2024</v>
      </c>
      <c r="D4309" s="266">
        <v>45432</v>
      </c>
      <c r="E4309">
        <v>1002</v>
      </c>
      <c r="F4309">
        <v>170568.88</v>
      </c>
      <c r="G4309">
        <v>84</v>
      </c>
      <c r="I4309">
        <v>395</v>
      </c>
      <c r="J4309">
        <v>10</v>
      </c>
      <c r="L4309">
        <v>10</v>
      </c>
      <c r="N4309">
        <v>302</v>
      </c>
      <c r="P4309">
        <v>3026</v>
      </c>
      <c r="R4309">
        <v>4107</v>
      </c>
      <c r="S4309" t="s">
        <v>6648</v>
      </c>
      <c r="T4309">
        <v>33903000</v>
      </c>
      <c r="U4309" t="s">
        <v>6632</v>
      </c>
      <c r="V4309" t="s">
        <v>202</v>
      </c>
      <c r="X4309" t="s">
        <v>202</v>
      </c>
      <c r="Z4309">
        <v>127926.66</v>
      </c>
      <c r="AA4309">
        <v>0</v>
      </c>
      <c r="AB4309">
        <v>0</v>
      </c>
      <c r="AC4309">
        <v>127926.66</v>
      </c>
      <c r="AD4309">
        <v>42642.22</v>
      </c>
      <c r="AE4309">
        <v>85284.44</v>
      </c>
      <c r="AF4309">
        <v>85284.44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 t="str">
        <f t="shared" si="134"/>
        <v>30</v>
      </c>
      <c r="BI4309" t="str">
        <f t="shared" si="135"/>
        <v>00</v>
      </c>
    </row>
    <row r="4310" spans="1:61" x14ac:dyDescent="0.25">
      <c r="A4310">
        <v>2961060</v>
      </c>
      <c r="B4310">
        <v>63837</v>
      </c>
      <c r="C4310">
        <v>2024</v>
      </c>
      <c r="D4310" s="266">
        <v>45432</v>
      </c>
      <c r="E4310">
        <v>1002</v>
      </c>
      <c r="F4310">
        <v>3460</v>
      </c>
      <c r="G4310">
        <v>84</v>
      </c>
      <c r="I4310">
        <v>395</v>
      </c>
      <c r="J4310">
        <v>10</v>
      </c>
      <c r="L4310">
        <v>10</v>
      </c>
      <c r="N4310">
        <v>302</v>
      </c>
      <c r="P4310">
        <v>3026</v>
      </c>
      <c r="R4310">
        <v>4107</v>
      </c>
      <c r="S4310" t="s">
        <v>6648</v>
      </c>
      <c r="T4310">
        <v>33903000</v>
      </c>
      <c r="U4310" t="s">
        <v>6632</v>
      </c>
      <c r="V4310" t="s">
        <v>202</v>
      </c>
      <c r="X4310" t="s">
        <v>202</v>
      </c>
      <c r="Z4310">
        <v>3460</v>
      </c>
      <c r="AA4310">
        <v>0</v>
      </c>
      <c r="AB4310">
        <v>0</v>
      </c>
      <c r="AC4310">
        <v>2200</v>
      </c>
      <c r="AD4310">
        <v>2200</v>
      </c>
      <c r="AE4310">
        <v>2200</v>
      </c>
      <c r="AF4310">
        <v>2200</v>
      </c>
      <c r="AG4310">
        <v>0</v>
      </c>
      <c r="AH4310">
        <v>0</v>
      </c>
      <c r="AI4310">
        <v>0</v>
      </c>
      <c r="AJ4310">
        <v>0</v>
      </c>
      <c r="AK4310">
        <v>1260</v>
      </c>
      <c r="AL4310">
        <v>126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t="str">
        <f t="shared" si="134"/>
        <v>30</v>
      </c>
      <c r="BI4310" t="str">
        <f t="shared" si="135"/>
        <v>00</v>
      </c>
    </row>
    <row r="4311" spans="1:61" x14ac:dyDescent="0.25">
      <c r="A4311">
        <v>2961099</v>
      </c>
      <c r="B4311">
        <v>63874</v>
      </c>
      <c r="C4311">
        <v>2024</v>
      </c>
      <c r="D4311" s="266">
        <v>45432</v>
      </c>
      <c r="E4311">
        <v>1002</v>
      </c>
      <c r="F4311">
        <v>30500</v>
      </c>
      <c r="G4311">
        <v>84</v>
      </c>
      <c r="I4311">
        <v>395</v>
      </c>
      <c r="J4311">
        <v>10</v>
      </c>
      <c r="L4311">
        <v>10</v>
      </c>
      <c r="N4311">
        <v>302</v>
      </c>
      <c r="P4311">
        <v>3026</v>
      </c>
      <c r="R4311">
        <v>4107</v>
      </c>
      <c r="S4311" t="s">
        <v>6648</v>
      </c>
      <c r="T4311">
        <v>33903000</v>
      </c>
      <c r="U4311" t="s">
        <v>6632</v>
      </c>
      <c r="V4311" t="s">
        <v>202</v>
      </c>
      <c r="X4311" t="s">
        <v>202</v>
      </c>
      <c r="Z4311">
        <v>3050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30500</v>
      </c>
      <c r="AL4311">
        <v>3050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t="str">
        <f t="shared" si="134"/>
        <v>30</v>
      </c>
      <c r="BI4311" t="str">
        <f t="shared" si="135"/>
        <v>00</v>
      </c>
    </row>
    <row r="4312" spans="1:61" x14ac:dyDescent="0.25">
      <c r="A4312">
        <v>2961216</v>
      </c>
      <c r="B4312">
        <v>63965</v>
      </c>
      <c r="C4312">
        <v>2024</v>
      </c>
      <c r="D4312" s="266">
        <v>45432</v>
      </c>
      <c r="E4312">
        <v>1002</v>
      </c>
      <c r="F4312">
        <v>416650</v>
      </c>
      <c r="G4312">
        <v>84</v>
      </c>
      <c r="I4312">
        <v>395</v>
      </c>
      <c r="J4312">
        <v>10</v>
      </c>
      <c r="L4312">
        <v>10</v>
      </c>
      <c r="N4312">
        <v>302</v>
      </c>
      <c r="P4312">
        <v>3026</v>
      </c>
      <c r="R4312">
        <v>4107</v>
      </c>
      <c r="S4312" t="s">
        <v>6648</v>
      </c>
      <c r="T4312">
        <v>33903000</v>
      </c>
      <c r="U4312" t="s">
        <v>6632</v>
      </c>
      <c r="V4312" t="s">
        <v>202</v>
      </c>
      <c r="X4312" t="s">
        <v>202</v>
      </c>
      <c r="Z4312">
        <v>127665</v>
      </c>
      <c r="AA4312">
        <v>0</v>
      </c>
      <c r="AB4312">
        <v>0</v>
      </c>
      <c r="AC4312">
        <v>75759</v>
      </c>
      <c r="AD4312">
        <v>75759</v>
      </c>
      <c r="AE4312">
        <v>63610</v>
      </c>
      <c r="AF4312">
        <v>63610</v>
      </c>
      <c r="AG4312">
        <v>0</v>
      </c>
      <c r="AH4312">
        <v>0</v>
      </c>
      <c r="AI4312">
        <v>0</v>
      </c>
      <c r="AJ4312">
        <v>0</v>
      </c>
      <c r="AK4312">
        <v>51906</v>
      </c>
      <c r="AL4312">
        <v>51906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t="str">
        <f t="shared" si="134"/>
        <v>30</v>
      </c>
      <c r="BI4312" t="str">
        <f t="shared" si="135"/>
        <v>00</v>
      </c>
    </row>
    <row r="4313" spans="1:61" x14ac:dyDescent="0.25">
      <c r="A4313">
        <v>2961283</v>
      </c>
      <c r="B4313">
        <v>64015</v>
      </c>
      <c r="C4313">
        <v>2024</v>
      </c>
      <c r="D4313" s="266">
        <v>45432</v>
      </c>
      <c r="E4313">
        <v>1002</v>
      </c>
      <c r="F4313">
        <v>203296</v>
      </c>
      <c r="G4313">
        <v>84</v>
      </c>
      <c r="I4313">
        <v>395</v>
      </c>
      <c r="J4313">
        <v>10</v>
      </c>
      <c r="L4313">
        <v>10</v>
      </c>
      <c r="N4313">
        <v>302</v>
      </c>
      <c r="P4313">
        <v>3026</v>
      </c>
      <c r="R4313">
        <v>4107</v>
      </c>
      <c r="S4313" t="s">
        <v>6648</v>
      </c>
      <c r="T4313">
        <v>33903000</v>
      </c>
      <c r="U4313" t="s">
        <v>6632</v>
      </c>
      <c r="V4313" t="s">
        <v>202</v>
      </c>
      <c r="X4313" t="s">
        <v>202</v>
      </c>
      <c r="Z4313">
        <v>43038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43038</v>
      </c>
      <c r="AL4313">
        <v>43038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 t="str">
        <f t="shared" si="134"/>
        <v>30</v>
      </c>
      <c r="BI4313" t="str">
        <f t="shared" si="135"/>
        <v>00</v>
      </c>
    </row>
    <row r="4314" spans="1:61" x14ac:dyDescent="0.25">
      <c r="A4314">
        <v>2917716</v>
      </c>
      <c r="B4314">
        <v>31446</v>
      </c>
      <c r="C4314">
        <v>2024</v>
      </c>
      <c r="D4314" s="266">
        <v>45351</v>
      </c>
      <c r="E4314">
        <v>1002</v>
      </c>
      <c r="F4314">
        <v>89820</v>
      </c>
      <c r="G4314">
        <v>84</v>
      </c>
      <c r="I4314">
        <v>395</v>
      </c>
      <c r="J4314">
        <v>10</v>
      </c>
      <c r="L4314">
        <v>10</v>
      </c>
      <c r="N4314">
        <v>302</v>
      </c>
      <c r="P4314">
        <v>3026</v>
      </c>
      <c r="R4314">
        <v>4107</v>
      </c>
      <c r="S4314" t="s">
        <v>6648</v>
      </c>
      <c r="T4314">
        <v>33903000</v>
      </c>
      <c r="U4314" t="s">
        <v>6632</v>
      </c>
      <c r="V4314" t="s">
        <v>202</v>
      </c>
      <c r="X4314" t="s">
        <v>202</v>
      </c>
      <c r="Z4314">
        <v>1407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4070</v>
      </c>
      <c r="AL4314">
        <v>1407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t="str">
        <f t="shared" si="134"/>
        <v>30</v>
      </c>
      <c r="BI4314" t="str">
        <f t="shared" si="135"/>
        <v>00</v>
      </c>
    </row>
    <row r="4315" spans="1:61" x14ac:dyDescent="0.25">
      <c r="A4315">
        <v>2919112</v>
      </c>
      <c r="B4315">
        <v>32372</v>
      </c>
      <c r="C4315">
        <v>2024</v>
      </c>
      <c r="D4315" s="266">
        <v>45352</v>
      </c>
      <c r="E4315">
        <v>1002</v>
      </c>
      <c r="F4315">
        <v>1713640</v>
      </c>
      <c r="G4315">
        <v>84</v>
      </c>
      <c r="I4315">
        <v>395</v>
      </c>
      <c r="J4315">
        <v>10</v>
      </c>
      <c r="L4315">
        <v>10</v>
      </c>
      <c r="N4315">
        <v>302</v>
      </c>
      <c r="P4315">
        <v>3026</v>
      </c>
      <c r="R4315">
        <v>4107</v>
      </c>
      <c r="S4315" t="s">
        <v>6648</v>
      </c>
      <c r="T4315">
        <v>33903000</v>
      </c>
      <c r="U4315" t="s">
        <v>6632</v>
      </c>
      <c r="V4315" t="s">
        <v>202</v>
      </c>
      <c r="X4315" t="s">
        <v>202</v>
      </c>
      <c r="Z4315">
        <v>451470</v>
      </c>
      <c r="AA4315">
        <v>0</v>
      </c>
      <c r="AB4315">
        <v>0</v>
      </c>
      <c r="AC4315">
        <v>34330</v>
      </c>
      <c r="AD4315">
        <v>34330</v>
      </c>
      <c r="AE4315">
        <v>9290</v>
      </c>
      <c r="AF4315">
        <v>9290</v>
      </c>
      <c r="AG4315">
        <v>0</v>
      </c>
      <c r="AH4315">
        <v>0</v>
      </c>
      <c r="AI4315">
        <v>0</v>
      </c>
      <c r="AJ4315">
        <v>0</v>
      </c>
      <c r="AK4315">
        <v>417140</v>
      </c>
      <c r="AL4315">
        <v>41714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t="str">
        <f t="shared" si="134"/>
        <v>30</v>
      </c>
      <c r="BI4315" t="str">
        <f t="shared" si="135"/>
        <v>00</v>
      </c>
    </row>
    <row r="4316" spans="1:61" x14ac:dyDescent="0.25">
      <c r="A4316">
        <v>2919189</v>
      </c>
      <c r="B4316">
        <v>32434</v>
      </c>
      <c r="C4316">
        <v>2024</v>
      </c>
      <c r="D4316" s="266">
        <v>45352</v>
      </c>
      <c r="E4316">
        <v>1002</v>
      </c>
      <c r="F4316">
        <v>18000</v>
      </c>
      <c r="G4316">
        <v>84</v>
      </c>
      <c r="I4316">
        <v>395</v>
      </c>
      <c r="J4316">
        <v>10</v>
      </c>
      <c r="L4316">
        <v>10</v>
      </c>
      <c r="N4316">
        <v>302</v>
      </c>
      <c r="P4316">
        <v>3026</v>
      </c>
      <c r="R4316">
        <v>4107</v>
      </c>
      <c r="S4316" t="s">
        <v>6648</v>
      </c>
      <c r="T4316">
        <v>33903000</v>
      </c>
      <c r="U4316" t="s">
        <v>6632</v>
      </c>
      <c r="V4316" t="s">
        <v>202</v>
      </c>
      <c r="X4316" t="s">
        <v>202</v>
      </c>
      <c r="Z4316">
        <v>1320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13200</v>
      </c>
      <c r="AL4316">
        <v>1320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 t="str">
        <f t="shared" si="134"/>
        <v>30</v>
      </c>
      <c r="BI4316" t="str">
        <f t="shared" si="135"/>
        <v>00</v>
      </c>
    </row>
    <row r="4317" spans="1:61" x14ac:dyDescent="0.25">
      <c r="A4317">
        <v>2919481</v>
      </c>
      <c r="B4317">
        <v>32650</v>
      </c>
      <c r="C4317">
        <v>2024</v>
      </c>
      <c r="D4317" s="266">
        <v>45352</v>
      </c>
      <c r="E4317">
        <v>1002</v>
      </c>
      <c r="F4317">
        <v>10380</v>
      </c>
      <c r="G4317">
        <v>84</v>
      </c>
      <c r="I4317">
        <v>395</v>
      </c>
      <c r="J4317">
        <v>10</v>
      </c>
      <c r="L4317">
        <v>10</v>
      </c>
      <c r="N4317">
        <v>302</v>
      </c>
      <c r="P4317">
        <v>3026</v>
      </c>
      <c r="R4317">
        <v>4107</v>
      </c>
      <c r="S4317" t="s">
        <v>6648</v>
      </c>
      <c r="T4317">
        <v>33903000</v>
      </c>
      <c r="U4317" t="s">
        <v>6632</v>
      </c>
      <c r="V4317" t="s">
        <v>202</v>
      </c>
      <c r="X4317" t="s">
        <v>202</v>
      </c>
      <c r="Z4317">
        <v>652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6520</v>
      </c>
      <c r="AL4317">
        <v>652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t="str">
        <f t="shared" si="134"/>
        <v>30</v>
      </c>
      <c r="BI4317" t="str">
        <f t="shared" si="135"/>
        <v>00</v>
      </c>
    </row>
    <row r="4318" spans="1:61" x14ac:dyDescent="0.25">
      <c r="A4318">
        <v>2919495</v>
      </c>
      <c r="B4318">
        <v>32663</v>
      </c>
      <c r="C4318">
        <v>2024</v>
      </c>
      <c r="D4318" s="266">
        <v>45352</v>
      </c>
      <c r="E4318">
        <v>1002</v>
      </c>
      <c r="F4318">
        <v>21234.55</v>
      </c>
      <c r="G4318">
        <v>84</v>
      </c>
      <c r="I4318">
        <v>395</v>
      </c>
      <c r="J4318">
        <v>10</v>
      </c>
      <c r="L4318">
        <v>10</v>
      </c>
      <c r="N4318">
        <v>302</v>
      </c>
      <c r="P4318">
        <v>3026</v>
      </c>
      <c r="R4318">
        <v>4107</v>
      </c>
      <c r="S4318" t="s">
        <v>6648</v>
      </c>
      <c r="T4318">
        <v>33903000</v>
      </c>
      <c r="U4318" t="s">
        <v>6632</v>
      </c>
      <c r="V4318" t="s">
        <v>202</v>
      </c>
      <c r="X4318" t="s">
        <v>202</v>
      </c>
      <c r="Z4318">
        <v>17397.5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7397.5</v>
      </c>
      <c r="AL4318">
        <v>17397.5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t="str">
        <f t="shared" si="134"/>
        <v>30</v>
      </c>
      <c r="BI4318" t="str">
        <f t="shared" si="135"/>
        <v>00</v>
      </c>
    </row>
    <row r="4319" spans="1:61" x14ac:dyDescent="0.25">
      <c r="A4319">
        <v>2921366</v>
      </c>
      <c r="B4319">
        <v>33706</v>
      </c>
      <c r="C4319">
        <v>2024</v>
      </c>
      <c r="D4319" s="266">
        <v>45357</v>
      </c>
      <c r="E4319">
        <v>1002</v>
      </c>
      <c r="F4319">
        <v>255487.15</v>
      </c>
      <c r="G4319">
        <v>84</v>
      </c>
      <c r="I4319">
        <v>395</v>
      </c>
      <c r="J4319">
        <v>10</v>
      </c>
      <c r="L4319">
        <v>10</v>
      </c>
      <c r="N4319">
        <v>302</v>
      </c>
      <c r="P4319">
        <v>3026</v>
      </c>
      <c r="R4319">
        <v>4107</v>
      </c>
      <c r="S4319" t="s">
        <v>6648</v>
      </c>
      <c r="T4319">
        <v>33903000</v>
      </c>
      <c r="U4319" t="s">
        <v>6632</v>
      </c>
      <c r="V4319" t="s">
        <v>202</v>
      </c>
      <c r="X4319" t="s">
        <v>202</v>
      </c>
      <c r="Z4319">
        <v>255487.15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255487.15</v>
      </c>
      <c r="AL4319">
        <v>255487.15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t="str">
        <f t="shared" si="134"/>
        <v>30</v>
      </c>
      <c r="BI4319" t="str">
        <f t="shared" si="135"/>
        <v>00</v>
      </c>
    </row>
    <row r="4320" spans="1:61" x14ac:dyDescent="0.25">
      <c r="A4320">
        <v>2921722</v>
      </c>
      <c r="B4320">
        <v>33900</v>
      </c>
      <c r="C4320">
        <v>2024</v>
      </c>
      <c r="D4320" s="266">
        <v>45358</v>
      </c>
      <c r="E4320">
        <v>1002</v>
      </c>
      <c r="F4320">
        <v>511394.4</v>
      </c>
      <c r="G4320">
        <v>84</v>
      </c>
      <c r="I4320">
        <v>395</v>
      </c>
      <c r="J4320">
        <v>10</v>
      </c>
      <c r="L4320">
        <v>10</v>
      </c>
      <c r="N4320">
        <v>302</v>
      </c>
      <c r="P4320">
        <v>3026</v>
      </c>
      <c r="R4320">
        <v>4107</v>
      </c>
      <c r="S4320" t="s">
        <v>6648</v>
      </c>
      <c r="T4320">
        <v>33903000</v>
      </c>
      <c r="U4320" t="s">
        <v>6632</v>
      </c>
      <c r="V4320" t="s">
        <v>202</v>
      </c>
      <c r="X4320" t="s">
        <v>202</v>
      </c>
      <c r="Z4320">
        <v>42012.2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42012.2</v>
      </c>
      <c r="AL4320">
        <v>42012.2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t="str">
        <f t="shared" si="134"/>
        <v>30</v>
      </c>
      <c r="BI4320" t="str">
        <f t="shared" si="135"/>
        <v>00</v>
      </c>
    </row>
    <row r="4321" spans="1:61" x14ac:dyDescent="0.25">
      <c r="A4321">
        <v>2922357</v>
      </c>
      <c r="B4321">
        <v>34408</v>
      </c>
      <c r="C4321">
        <v>2024</v>
      </c>
      <c r="D4321" s="266">
        <v>45359</v>
      </c>
      <c r="E4321">
        <v>1002</v>
      </c>
      <c r="F4321">
        <v>11805054.33</v>
      </c>
      <c r="G4321">
        <v>84</v>
      </c>
      <c r="I4321">
        <v>395</v>
      </c>
      <c r="J4321">
        <v>10</v>
      </c>
      <c r="L4321">
        <v>10</v>
      </c>
      <c r="N4321">
        <v>302</v>
      </c>
      <c r="P4321">
        <v>3026</v>
      </c>
      <c r="R4321">
        <v>4107</v>
      </c>
      <c r="S4321" t="s">
        <v>6648</v>
      </c>
      <c r="T4321">
        <v>33903000</v>
      </c>
      <c r="U4321" t="s">
        <v>6632</v>
      </c>
      <c r="V4321" t="s">
        <v>202</v>
      </c>
      <c r="X4321" t="s">
        <v>202</v>
      </c>
      <c r="Z4321">
        <v>830534.41</v>
      </c>
      <c r="AA4321">
        <v>0</v>
      </c>
      <c r="AB4321">
        <v>0</v>
      </c>
      <c r="AC4321">
        <v>830534.41</v>
      </c>
      <c r="AD4321">
        <v>3760.28</v>
      </c>
      <c r="AE4321">
        <v>830534.41</v>
      </c>
      <c r="AF4321">
        <v>45212.75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 t="str">
        <f t="shared" si="134"/>
        <v>30</v>
      </c>
      <c r="BI4321" t="str">
        <f t="shared" si="135"/>
        <v>00</v>
      </c>
    </row>
    <row r="4322" spans="1:61" x14ac:dyDescent="0.25">
      <c r="A4322">
        <v>2922446</v>
      </c>
      <c r="B4322">
        <v>34492</v>
      </c>
      <c r="C4322">
        <v>2024</v>
      </c>
      <c r="D4322" s="266">
        <v>45362</v>
      </c>
      <c r="E4322">
        <v>1002</v>
      </c>
      <c r="F4322">
        <v>440184</v>
      </c>
      <c r="G4322">
        <v>84</v>
      </c>
      <c r="I4322">
        <v>395</v>
      </c>
      <c r="J4322">
        <v>10</v>
      </c>
      <c r="L4322">
        <v>10</v>
      </c>
      <c r="N4322">
        <v>302</v>
      </c>
      <c r="P4322">
        <v>3026</v>
      </c>
      <c r="R4322">
        <v>4107</v>
      </c>
      <c r="S4322" t="s">
        <v>6648</v>
      </c>
      <c r="T4322">
        <v>33903000</v>
      </c>
      <c r="U4322" t="s">
        <v>6632</v>
      </c>
      <c r="V4322" t="s">
        <v>202</v>
      </c>
      <c r="X4322" t="s">
        <v>202</v>
      </c>
      <c r="Z4322">
        <v>218425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218425</v>
      </c>
      <c r="AL4322">
        <v>218425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t="str">
        <f t="shared" si="134"/>
        <v>30</v>
      </c>
      <c r="BI4322" t="str">
        <f t="shared" si="135"/>
        <v>00</v>
      </c>
    </row>
    <row r="4323" spans="1:61" x14ac:dyDescent="0.25">
      <c r="A4323">
        <v>2922498</v>
      </c>
      <c r="B4323">
        <v>34538</v>
      </c>
      <c r="C4323">
        <v>2024</v>
      </c>
      <c r="D4323" s="266">
        <v>45362</v>
      </c>
      <c r="E4323">
        <v>1002</v>
      </c>
      <c r="F4323">
        <v>1478270</v>
      </c>
      <c r="G4323">
        <v>84</v>
      </c>
      <c r="I4323">
        <v>395</v>
      </c>
      <c r="J4323">
        <v>10</v>
      </c>
      <c r="L4323">
        <v>10</v>
      </c>
      <c r="N4323">
        <v>302</v>
      </c>
      <c r="P4323">
        <v>3026</v>
      </c>
      <c r="R4323">
        <v>4107</v>
      </c>
      <c r="S4323" t="s">
        <v>6648</v>
      </c>
      <c r="T4323">
        <v>33903000</v>
      </c>
      <c r="U4323" t="s">
        <v>6632</v>
      </c>
      <c r="V4323" t="s">
        <v>202</v>
      </c>
      <c r="X4323" t="s">
        <v>202</v>
      </c>
      <c r="Z4323">
        <v>51470</v>
      </c>
      <c r="AA4323">
        <v>0</v>
      </c>
      <c r="AB4323">
        <v>0</v>
      </c>
      <c r="AC4323">
        <v>51470</v>
      </c>
      <c r="AD4323">
        <v>15800</v>
      </c>
      <c r="AE4323">
        <v>51470</v>
      </c>
      <c r="AF4323">
        <v>1580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 t="str">
        <f t="shared" si="134"/>
        <v>30</v>
      </c>
      <c r="BI4323" t="str">
        <f t="shared" si="135"/>
        <v>00</v>
      </c>
    </row>
    <row r="4324" spans="1:61" x14ac:dyDescent="0.25">
      <c r="A4324">
        <v>2922527</v>
      </c>
      <c r="B4324">
        <v>34561</v>
      </c>
      <c r="C4324">
        <v>2024</v>
      </c>
      <c r="D4324" s="266">
        <v>45362</v>
      </c>
      <c r="E4324">
        <v>1002</v>
      </c>
      <c r="F4324">
        <v>162000</v>
      </c>
      <c r="G4324">
        <v>84</v>
      </c>
      <c r="I4324">
        <v>395</v>
      </c>
      <c r="J4324">
        <v>10</v>
      </c>
      <c r="L4324">
        <v>10</v>
      </c>
      <c r="N4324">
        <v>302</v>
      </c>
      <c r="P4324">
        <v>3026</v>
      </c>
      <c r="R4324">
        <v>4107</v>
      </c>
      <c r="S4324" t="s">
        <v>6648</v>
      </c>
      <c r="T4324">
        <v>33903000</v>
      </c>
      <c r="U4324" t="s">
        <v>6632</v>
      </c>
      <c r="V4324" t="s">
        <v>202</v>
      </c>
      <c r="X4324" t="s">
        <v>202</v>
      </c>
      <c r="Z4324">
        <v>16200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162000</v>
      </c>
      <c r="AL4324">
        <v>16200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 t="str">
        <f t="shared" si="134"/>
        <v>30</v>
      </c>
      <c r="BI4324" t="str">
        <f t="shared" si="135"/>
        <v>00</v>
      </c>
    </row>
    <row r="4325" spans="1:61" x14ac:dyDescent="0.25">
      <c r="A4325">
        <v>2922549</v>
      </c>
      <c r="B4325">
        <v>34579</v>
      </c>
      <c r="C4325">
        <v>2024</v>
      </c>
      <c r="D4325" s="266">
        <v>45362</v>
      </c>
      <c r="E4325">
        <v>1002</v>
      </c>
      <c r="F4325">
        <v>8000</v>
      </c>
      <c r="G4325">
        <v>84</v>
      </c>
      <c r="I4325">
        <v>395</v>
      </c>
      <c r="J4325">
        <v>10</v>
      </c>
      <c r="L4325">
        <v>10</v>
      </c>
      <c r="N4325">
        <v>302</v>
      </c>
      <c r="P4325">
        <v>3026</v>
      </c>
      <c r="R4325">
        <v>4107</v>
      </c>
      <c r="S4325" t="s">
        <v>6648</v>
      </c>
      <c r="T4325">
        <v>33903000</v>
      </c>
      <c r="U4325" t="s">
        <v>6632</v>
      </c>
      <c r="V4325" t="s">
        <v>202</v>
      </c>
      <c r="X4325" t="s">
        <v>202</v>
      </c>
      <c r="Z4325">
        <v>7500</v>
      </c>
      <c r="AA4325">
        <v>0</v>
      </c>
      <c r="AB4325">
        <v>0</v>
      </c>
      <c r="AC4325">
        <v>1000</v>
      </c>
      <c r="AD4325">
        <v>0</v>
      </c>
      <c r="AE4325">
        <v>100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6500</v>
      </c>
      <c r="AL4325">
        <v>650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t="str">
        <f t="shared" si="134"/>
        <v>30</v>
      </c>
      <c r="BI4325" t="str">
        <f t="shared" si="135"/>
        <v>00</v>
      </c>
    </row>
    <row r="4326" spans="1:61" x14ac:dyDescent="0.25">
      <c r="A4326">
        <v>2922567</v>
      </c>
      <c r="B4326">
        <v>34594</v>
      </c>
      <c r="C4326">
        <v>2024</v>
      </c>
      <c r="D4326" s="266">
        <v>45362</v>
      </c>
      <c r="E4326">
        <v>1002</v>
      </c>
      <c r="F4326">
        <v>53900</v>
      </c>
      <c r="G4326">
        <v>84</v>
      </c>
      <c r="I4326">
        <v>395</v>
      </c>
      <c r="J4326">
        <v>10</v>
      </c>
      <c r="L4326">
        <v>10</v>
      </c>
      <c r="N4326">
        <v>302</v>
      </c>
      <c r="P4326">
        <v>3026</v>
      </c>
      <c r="R4326">
        <v>4107</v>
      </c>
      <c r="S4326" t="s">
        <v>6648</v>
      </c>
      <c r="T4326">
        <v>33903000</v>
      </c>
      <c r="U4326" t="s">
        <v>6632</v>
      </c>
      <c r="V4326" t="s">
        <v>202</v>
      </c>
      <c r="X4326" t="s">
        <v>202</v>
      </c>
      <c r="Z4326">
        <v>45325</v>
      </c>
      <c r="AA4326">
        <v>0</v>
      </c>
      <c r="AB4326">
        <v>0</v>
      </c>
      <c r="AC4326">
        <v>8450</v>
      </c>
      <c r="AD4326">
        <v>3025</v>
      </c>
      <c r="AE4326">
        <v>8450</v>
      </c>
      <c r="AF4326">
        <v>3025</v>
      </c>
      <c r="AG4326">
        <v>0</v>
      </c>
      <c r="AH4326">
        <v>0</v>
      </c>
      <c r="AI4326">
        <v>0</v>
      </c>
      <c r="AJ4326">
        <v>0</v>
      </c>
      <c r="AK4326">
        <v>36875</v>
      </c>
      <c r="AL4326">
        <v>36875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 t="str">
        <f t="shared" si="134"/>
        <v>30</v>
      </c>
      <c r="BI4326" t="str">
        <f t="shared" si="135"/>
        <v>00</v>
      </c>
    </row>
    <row r="4327" spans="1:61" x14ac:dyDescent="0.25">
      <c r="A4327">
        <v>2922658</v>
      </c>
      <c r="B4327">
        <v>34667</v>
      </c>
      <c r="C4327">
        <v>2024</v>
      </c>
      <c r="D4327" s="266">
        <v>45362</v>
      </c>
      <c r="E4327">
        <v>1002</v>
      </c>
      <c r="F4327">
        <v>479630</v>
      </c>
      <c r="G4327">
        <v>84</v>
      </c>
      <c r="I4327">
        <v>395</v>
      </c>
      <c r="J4327">
        <v>10</v>
      </c>
      <c r="L4327">
        <v>10</v>
      </c>
      <c r="N4327">
        <v>302</v>
      </c>
      <c r="P4327">
        <v>3026</v>
      </c>
      <c r="R4327">
        <v>4107</v>
      </c>
      <c r="S4327" t="s">
        <v>6648</v>
      </c>
      <c r="T4327">
        <v>33903000</v>
      </c>
      <c r="U4327" t="s">
        <v>6632</v>
      </c>
      <c r="V4327" t="s">
        <v>202</v>
      </c>
      <c r="X4327" t="s">
        <v>202</v>
      </c>
      <c r="Z4327">
        <v>7276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72760</v>
      </c>
      <c r="AL4327">
        <v>7276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t="str">
        <f t="shared" si="134"/>
        <v>30</v>
      </c>
      <c r="BI4327" t="str">
        <f t="shared" si="135"/>
        <v>00</v>
      </c>
    </row>
    <row r="4328" spans="1:61" x14ac:dyDescent="0.25">
      <c r="A4328">
        <v>2922675</v>
      </c>
      <c r="B4328">
        <v>34679</v>
      </c>
      <c r="C4328">
        <v>2024</v>
      </c>
      <c r="D4328" s="266">
        <v>45362</v>
      </c>
      <c r="E4328">
        <v>1002</v>
      </c>
      <c r="F4328">
        <v>148940</v>
      </c>
      <c r="G4328">
        <v>84</v>
      </c>
      <c r="I4328">
        <v>395</v>
      </c>
      <c r="J4328">
        <v>10</v>
      </c>
      <c r="L4328">
        <v>10</v>
      </c>
      <c r="N4328">
        <v>302</v>
      </c>
      <c r="P4328">
        <v>3026</v>
      </c>
      <c r="R4328">
        <v>4107</v>
      </c>
      <c r="S4328" t="s">
        <v>6648</v>
      </c>
      <c r="T4328">
        <v>33903000</v>
      </c>
      <c r="U4328" t="s">
        <v>6632</v>
      </c>
      <c r="V4328" t="s">
        <v>202</v>
      </c>
      <c r="X4328" t="s">
        <v>202</v>
      </c>
      <c r="Z4328">
        <v>191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910</v>
      </c>
      <c r="AL4328">
        <v>191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 t="str">
        <f t="shared" si="134"/>
        <v>30</v>
      </c>
      <c r="BI4328" t="str">
        <f t="shared" si="135"/>
        <v>00</v>
      </c>
    </row>
    <row r="4329" spans="1:61" x14ac:dyDescent="0.25">
      <c r="A4329">
        <v>2922697</v>
      </c>
      <c r="B4329">
        <v>34700</v>
      </c>
      <c r="C4329">
        <v>2024</v>
      </c>
      <c r="D4329" s="266">
        <v>45362</v>
      </c>
      <c r="E4329">
        <v>1002</v>
      </c>
      <c r="F4329">
        <v>267400</v>
      </c>
      <c r="G4329">
        <v>84</v>
      </c>
      <c r="I4329">
        <v>395</v>
      </c>
      <c r="J4329">
        <v>10</v>
      </c>
      <c r="L4329">
        <v>10</v>
      </c>
      <c r="N4329">
        <v>302</v>
      </c>
      <c r="P4329">
        <v>3026</v>
      </c>
      <c r="R4329">
        <v>4107</v>
      </c>
      <c r="S4329" t="s">
        <v>6648</v>
      </c>
      <c r="T4329">
        <v>33903000</v>
      </c>
      <c r="U4329" t="s">
        <v>6632</v>
      </c>
      <c r="V4329" t="s">
        <v>202</v>
      </c>
      <c r="X4329" t="s">
        <v>202</v>
      </c>
      <c r="Z4329">
        <v>11481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114810</v>
      </c>
      <c r="AL4329">
        <v>11481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 t="str">
        <f t="shared" si="134"/>
        <v>30</v>
      </c>
      <c r="BI4329" t="str">
        <f t="shared" si="135"/>
        <v>00</v>
      </c>
    </row>
    <row r="4330" spans="1:61" x14ac:dyDescent="0.25">
      <c r="A4330">
        <v>2922711</v>
      </c>
      <c r="B4330">
        <v>34714</v>
      </c>
      <c r="C4330">
        <v>2024</v>
      </c>
      <c r="D4330" s="266">
        <v>45362</v>
      </c>
      <c r="E4330">
        <v>1002</v>
      </c>
      <c r="F4330">
        <v>10350</v>
      </c>
      <c r="G4330">
        <v>84</v>
      </c>
      <c r="I4330">
        <v>395</v>
      </c>
      <c r="J4330">
        <v>10</v>
      </c>
      <c r="L4330">
        <v>10</v>
      </c>
      <c r="N4330">
        <v>302</v>
      </c>
      <c r="P4330">
        <v>3026</v>
      </c>
      <c r="R4330">
        <v>4107</v>
      </c>
      <c r="S4330" t="s">
        <v>6648</v>
      </c>
      <c r="T4330">
        <v>33903000</v>
      </c>
      <c r="U4330" t="s">
        <v>6632</v>
      </c>
      <c r="V4330" t="s">
        <v>202</v>
      </c>
      <c r="X4330" t="s">
        <v>202</v>
      </c>
      <c r="Z4330">
        <v>6900</v>
      </c>
      <c r="AA4330">
        <v>0</v>
      </c>
      <c r="AB4330">
        <v>0</v>
      </c>
      <c r="AC4330">
        <v>6900</v>
      </c>
      <c r="AD4330">
        <v>6900</v>
      </c>
      <c r="AE4330">
        <v>6900</v>
      </c>
      <c r="AF4330">
        <v>690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 t="str">
        <f t="shared" si="134"/>
        <v>30</v>
      </c>
      <c r="BI4330" t="str">
        <f t="shared" si="135"/>
        <v>00</v>
      </c>
    </row>
    <row r="4331" spans="1:61" x14ac:dyDescent="0.25">
      <c r="A4331">
        <v>2922732</v>
      </c>
      <c r="B4331">
        <v>34733</v>
      </c>
      <c r="C4331">
        <v>2024</v>
      </c>
      <c r="D4331" s="266">
        <v>45362</v>
      </c>
      <c r="E4331">
        <v>1002</v>
      </c>
      <c r="F4331">
        <v>81448</v>
      </c>
      <c r="G4331">
        <v>84</v>
      </c>
      <c r="I4331">
        <v>395</v>
      </c>
      <c r="J4331">
        <v>10</v>
      </c>
      <c r="L4331">
        <v>10</v>
      </c>
      <c r="N4331">
        <v>302</v>
      </c>
      <c r="P4331">
        <v>3026</v>
      </c>
      <c r="R4331">
        <v>4107</v>
      </c>
      <c r="S4331" t="s">
        <v>6648</v>
      </c>
      <c r="T4331">
        <v>33903000</v>
      </c>
      <c r="U4331" t="s">
        <v>6632</v>
      </c>
      <c r="V4331" t="s">
        <v>202</v>
      </c>
      <c r="X4331" t="s">
        <v>202</v>
      </c>
      <c r="Z4331">
        <v>5371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53710</v>
      </c>
      <c r="AL4331">
        <v>5371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t="str">
        <f t="shared" si="134"/>
        <v>30</v>
      </c>
      <c r="BI4331" t="str">
        <f t="shared" si="135"/>
        <v>00</v>
      </c>
    </row>
    <row r="4332" spans="1:61" x14ac:dyDescent="0.25">
      <c r="A4332">
        <v>2922743</v>
      </c>
      <c r="B4332">
        <v>34744</v>
      </c>
      <c r="C4332">
        <v>2024</v>
      </c>
      <c r="D4332" s="266">
        <v>45362</v>
      </c>
      <c r="E4332">
        <v>1002</v>
      </c>
      <c r="F4332">
        <v>48184</v>
      </c>
      <c r="G4332">
        <v>84</v>
      </c>
      <c r="I4332">
        <v>395</v>
      </c>
      <c r="J4332">
        <v>10</v>
      </c>
      <c r="L4332">
        <v>10</v>
      </c>
      <c r="N4332">
        <v>302</v>
      </c>
      <c r="P4332">
        <v>3026</v>
      </c>
      <c r="R4332">
        <v>4107</v>
      </c>
      <c r="S4332" t="s">
        <v>6648</v>
      </c>
      <c r="T4332">
        <v>33903000</v>
      </c>
      <c r="U4332" t="s">
        <v>6632</v>
      </c>
      <c r="V4332" t="s">
        <v>202</v>
      </c>
      <c r="X4332" t="s">
        <v>202</v>
      </c>
      <c r="Z4332">
        <v>48184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48184</v>
      </c>
      <c r="AL4332">
        <v>48184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t="str">
        <f t="shared" si="134"/>
        <v>30</v>
      </c>
      <c r="BI4332" t="str">
        <f t="shared" si="135"/>
        <v>00</v>
      </c>
    </row>
    <row r="4333" spans="1:61" x14ac:dyDescent="0.25">
      <c r="A4333">
        <v>2922759</v>
      </c>
      <c r="B4333">
        <v>34760</v>
      </c>
      <c r="C4333">
        <v>2024</v>
      </c>
      <c r="D4333" s="266">
        <v>45362</v>
      </c>
      <c r="E4333">
        <v>1002</v>
      </c>
      <c r="F4333">
        <v>10800</v>
      </c>
      <c r="G4333">
        <v>84</v>
      </c>
      <c r="I4333">
        <v>395</v>
      </c>
      <c r="J4333">
        <v>10</v>
      </c>
      <c r="L4333">
        <v>10</v>
      </c>
      <c r="N4333">
        <v>302</v>
      </c>
      <c r="P4333">
        <v>3026</v>
      </c>
      <c r="R4333">
        <v>4107</v>
      </c>
      <c r="S4333" t="s">
        <v>6648</v>
      </c>
      <c r="T4333">
        <v>33903000</v>
      </c>
      <c r="U4333" t="s">
        <v>6632</v>
      </c>
      <c r="V4333" t="s">
        <v>202</v>
      </c>
      <c r="X4333" t="s">
        <v>202</v>
      </c>
      <c r="Z4333">
        <v>1080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0800</v>
      </c>
      <c r="AL4333">
        <v>1080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t="str">
        <f t="shared" si="134"/>
        <v>30</v>
      </c>
      <c r="BI4333" t="str">
        <f t="shared" si="135"/>
        <v>00</v>
      </c>
    </row>
    <row r="4334" spans="1:61" x14ac:dyDescent="0.25">
      <c r="A4334">
        <v>2922780</v>
      </c>
      <c r="B4334">
        <v>34775</v>
      </c>
      <c r="C4334">
        <v>2024</v>
      </c>
      <c r="D4334" s="266">
        <v>45362</v>
      </c>
      <c r="E4334">
        <v>1002</v>
      </c>
      <c r="F4334">
        <v>162000</v>
      </c>
      <c r="G4334">
        <v>84</v>
      </c>
      <c r="I4334">
        <v>395</v>
      </c>
      <c r="J4334">
        <v>10</v>
      </c>
      <c r="L4334">
        <v>10</v>
      </c>
      <c r="N4334">
        <v>302</v>
      </c>
      <c r="P4334">
        <v>3026</v>
      </c>
      <c r="R4334">
        <v>4107</v>
      </c>
      <c r="S4334" t="s">
        <v>6648</v>
      </c>
      <c r="T4334">
        <v>33903000</v>
      </c>
      <c r="U4334" t="s">
        <v>6632</v>
      </c>
      <c r="V4334" t="s">
        <v>202</v>
      </c>
      <c r="X4334" t="s">
        <v>202</v>
      </c>
      <c r="Z4334">
        <v>12150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121500</v>
      </c>
      <c r="AL4334">
        <v>12150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t="str">
        <f t="shared" si="134"/>
        <v>30</v>
      </c>
      <c r="BI4334" t="str">
        <f t="shared" si="135"/>
        <v>00</v>
      </c>
    </row>
    <row r="4335" spans="1:61" x14ac:dyDescent="0.25">
      <c r="A4335">
        <v>2922795</v>
      </c>
      <c r="B4335">
        <v>34790</v>
      </c>
      <c r="C4335">
        <v>2024</v>
      </c>
      <c r="D4335" s="266">
        <v>45362</v>
      </c>
      <c r="E4335">
        <v>1002</v>
      </c>
      <c r="F4335">
        <v>78322</v>
      </c>
      <c r="G4335">
        <v>84</v>
      </c>
      <c r="I4335">
        <v>395</v>
      </c>
      <c r="J4335">
        <v>10</v>
      </c>
      <c r="L4335">
        <v>10</v>
      </c>
      <c r="N4335">
        <v>302</v>
      </c>
      <c r="P4335">
        <v>3026</v>
      </c>
      <c r="R4335">
        <v>4107</v>
      </c>
      <c r="S4335" t="s">
        <v>6648</v>
      </c>
      <c r="T4335">
        <v>33903000</v>
      </c>
      <c r="U4335" t="s">
        <v>6632</v>
      </c>
      <c r="V4335" t="s">
        <v>202</v>
      </c>
      <c r="X4335" t="s">
        <v>202</v>
      </c>
      <c r="Z4335">
        <v>3243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32430</v>
      </c>
      <c r="AL4335">
        <v>3243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 t="str">
        <f t="shared" si="134"/>
        <v>30</v>
      </c>
      <c r="BI4335" t="str">
        <f t="shared" si="135"/>
        <v>00</v>
      </c>
    </row>
    <row r="4336" spans="1:61" x14ac:dyDescent="0.25">
      <c r="A4336">
        <v>2922818</v>
      </c>
      <c r="B4336">
        <v>34812</v>
      </c>
      <c r="C4336">
        <v>2024</v>
      </c>
      <c r="D4336" s="266">
        <v>45362</v>
      </c>
      <c r="E4336">
        <v>1002</v>
      </c>
      <c r="F4336">
        <v>3440854.12</v>
      </c>
      <c r="G4336">
        <v>84</v>
      </c>
      <c r="I4336">
        <v>395</v>
      </c>
      <c r="J4336">
        <v>10</v>
      </c>
      <c r="L4336">
        <v>10</v>
      </c>
      <c r="N4336">
        <v>302</v>
      </c>
      <c r="P4336">
        <v>3026</v>
      </c>
      <c r="R4336">
        <v>4107</v>
      </c>
      <c r="S4336" t="s">
        <v>6648</v>
      </c>
      <c r="T4336">
        <v>33903000</v>
      </c>
      <c r="U4336" t="s">
        <v>6632</v>
      </c>
      <c r="V4336" t="s">
        <v>202</v>
      </c>
      <c r="X4336" t="s">
        <v>202</v>
      </c>
      <c r="Z4336">
        <v>322998.68</v>
      </c>
      <c r="AA4336">
        <v>0</v>
      </c>
      <c r="AB4336">
        <v>32.4</v>
      </c>
      <c r="AC4336">
        <v>57589.2</v>
      </c>
      <c r="AD4336">
        <v>57589.2</v>
      </c>
      <c r="AE4336">
        <v>57589.2</v>
      </c>
      <c r="AF4336">
        <v>57589.2</v>
      </c>
      <c r="AG4336">
        <v>0</v>
      </c>
      <c r="AH4336">
        <v>0</v>
      </c>
      <c r="AI4336">
        <v>0</v>
      </c>
      <c r="AJ4336">
        <v>0</v>
      </c>
      <c r="AK4336">
        <v>265409.48</v>
      </c>
      <c r="AL4336">
        <v>265409.48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t="str">
        <f t="shared" si="134"/>
        <v>30</v>
      </c>
      <c r="BI4336" t="str">
        <f t="shared" si="135"/>
        <v>00</v>
      </c>
    </row>
    <row r="4337" spans="1:61" x14ac:dyDescent="0.25">
      <c r="A4337">
        <v>2924399</v>
      </c>
      <c r="B4337">
        <v>36028</v>
      </c>
      <c r="C4337">
        <v>2024</v>
      </c>
      <c r="D4337" s="266">
        <v>45364</v>
      </c>
      <c r="E4337">
        <v>1002</v>
      </c>
      <c r="F4337">
        <v>18160</v>
      </c>
      <c r="G4337">
        <v>84</v>
      </c>
      <c r="I4337">
        <v>395</v>
      </c>
      <c r="J4337">
        <v>10</v>
      </c>
      <c r="L4337">
        <v>10</v>
      </c>
      <c r="N4337">
        <v>302</v>
      </c>
      <c r="P4337">
        <v>3026</v>
      </c>
      <c r="R4337">
        <v>4107</v>
      </c>
      <c r="S4337" t="s">
        <v>6648</v>
      </c>
      <c r="T4337">
        <v>33903000</v>
      </c>
      <c r="U4337" t="s">
        <v>6632</v>
      </c>
      <c r="V4337" t="s">
        <v>202</v>
      </c>
      <c r="X4337" t="s">
        <v>202</v>
      </c>
      <c r="Z4337">
        <v>934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9340</v>
      </c>
      <c r="AL4337">
        <v>934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 t="str">
        <f t="shared" si="134"/>
        <v>30</v>
      </c>
      <c r="BI4337" t="str">
        <f t="shared" si="135"/>
        <v>00</v>
      </c>
    </row>
    <row r="4338" spans="1:61" x14ac:dyDescent="0.25">
      <c r="A4338">
        <v>2924419</v>
      </c>
      <c r="B4338">
        <v>36042</v>
      </c>
      <c r="C4338">
        <v>2024</v>
      </c>
      <c r="D4338" s="266">
        <v>45364</v>
      </c>
      <c r="E4338">
        <v>1002</v>
      </c>
      <c r="F4338">
        <v>26000</v>
      </c>
      <c r="G4338">
        <v>84</v>
      </c>
      <c r="I4338">
        <v>395</v>
      </c>
      <c r="J4338">
        <v>10</v>
      </c>
      <c r="L4338">
        <v>10</v>
      </c>
      <c r="N4338">
        <v>302</v>
      </c>
      <c r="P4338">
        <v>3026</v>
      </c>
      <c r="R4338">
        <v>4107</v>
      </c>
      <c r="S4338" t="s">
        <v>6648</v>
      </c>
      <c r="T4338">
        <v>33903000</v>
      </c>
      <c r="U4338" t="s">
        <v>6632</v>
      </c>
      <c r="V4338" t="s">
        <v>202</v>
      </c>
      <c r="X4338" t="s">
        <v>202</v>
      </c>
      <c r="Z4338">
        <v>2600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26000</v>
      </c>
      <c r="AL4338">
        <v>2600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 t="str">
        <f t="shared" si="134"/>
        <v>30</v>
      </c>
      <c r="BI4338" t="str">
        <f t="shared" si="135"/>
        <v>00</v>
      </c>
    </row>
    <row r="4339" spans="1:61" x14ac:dyDescent="0.25">
      <c r="A4339">
        <v>2924453</v>
      </c>
      <c r="B4339">
        <v>36065</v>
      </c>
      <c r="C4339">
        <v>2024</v>
      </c>
      <c r="D4339" s="266">
        <v>45364</v>
      </c>
      <c r="E4339">
        <v>1002</v>
      </c>
      <c r="F4339">
        <v>2500</v>
      </c>
      <c r="G4339">
        <v>84</v>
      </c>
      <c r="I4339">
        <v>395</v>
      </c>
      <c r="J4339">
        <v>10</v>
      </c>
      <c r="L4339">
        <v>10</v>
      </c>
      <c r="N4339">
        <v>302</v>
      </c>
      <c r="P4339">
        <v>3026</v>
      </c>
      <c r="R4339">
        <v>4107</v>
      </c>
      <c r="S4339" t="s">
        <v>6648</v>
      </c>
      <c r="T4339">
        <v>33903000</v>
      </c>
      <c r="U4339" t="s">
        <v>6632</v>
      </c>
      <c r="V4339" t="s">
        <v>202</v>
      </c>
      <c r="X4339" t="s">
        <v>202</v>
      </c>
      <c r="Z4339">
        <v>250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2500</v>
      </c>
      <c r="AL4339">
        <v>250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 t="str">
        <f t="shared" si="134"/>
        <v>30</v>
      </c>
      <c r="BI4339" t="str">
        <f t="shared" si="135"/>
        <v>00</v>
      </c>
    </row>
    <row r="4340" spans="1:61" x14ac:dyDescent="0.25">
      <c r="A4340">
        <v>2924531</v>
      </c>
      <c r="B4340">
        <v>36126</v>
      </c>
      <c r="C4340">
        <v>2024</v>
      </c>
      <c r="D4340" s="266">
        <v>45364</v>
      </c>
      <c r="E4340">
        <v>1002</v>
      </c>
      <c r="F4340">
        <v>162000</v>
      </c>
      <c r="G4340">
        <v>84</v>
      </c>
      <c r="I4340">
        <v>395</v>
      </c>
      <c r="J4340">
        <v>10</v>
      </c>
      <c r="L4340">
        <v>10</v>
      </c>
      <c r="N4340">
        <v>302</v>
      </c>
      <c r="P4340">
        <v>3026</v>
      </c>
      <c r="R4340">
        <v>4107</v>
      </c>
      <c r="S4340" t="s">
        <v>6648</v>
      </c>
      <c r="T4340">
        <v>33903000</v>
      </c>
      <c r="U4340" t="s">
        <v>6632</v>
      </c>
      <c r="V4340" t="s">
        <v>202</v>
      </c>
      <c r="X4340" t="s">
        <v>202</v>
      </c>
      <c r="Z4340">
        <v>8100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81000</v>
      </c>
      <c r="AL4340">
        <v>8100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 t="str">
        <f t="shared" si="134"/>
        <v>30</v>
      </c>
      <c r="BI4340" t="str">
        <f t="shared" si="135"/>
        <v>00</v>
      </c>
    </row>
    <row r="4341" spans="1:61" x14ac:dyDescent="0.25">
      <c r="A4341">
        <v>2924551</v>
      </c>
      <c r="B4341">
        <v>36143</v>
      </c>
      <c r="C4341">
        <v>2024</v>
      </c>
      <c r="D4341" s="266">
        <v>45364</v>
      </c>
      <c r="E4341">
        <v>1002</v>
      </c>
      <c r="F4341">
        <v>22500</v>
      </c>
      <c r="G4341">
        <v>84</v>
      </c>
      <c r="I4341">
        <v>395</v>
      </c>
      <c r="J4341">
        <v>10</v>
      </c>
      <c r="L4341">
        <v>10</v>
      </c>
      <c r="N4341">
        <v>302</v>
      </c>
      <c r="P4341">
        <v>3026</v>
      </c>
      <c r="R4341">
        <v>4107</v>
      </c>
      <c r="S4341" t="s">
        <v>6648</v>
      </c>
      <c r="T4341">
        <v>33903000</v>
      </c>
      <c r="U4341" t="s">
        <v>6632</v>
      </c>
      <c r="V4341" t="s">
        <v>202</v>
      </c>
      <c r="X4341" t="s">
        <v>202</v>
      </c>
      <c r="Z4341">
        <v>2250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22500</v>
      </c>
      <c r="AL4341">
        <v>2250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t="str">
        <f t="shared" si="134"/>
        <v>30</v>
      </c>
      <c r="BI4341" t="str">
        <f t="shared" si="135"/>
        <v>00</v>
      </c>
    </row>
    <row r="4342" spans="1:61" x14ac:dyDescent="0.25">
      <c r="A4342">
        <v>2926017</v>
      </c>
      <c r="B4342">
        <v>37350</v>
      </c>
      <c r="C4342">
        <v>2024</v>
      </c>
      <c r="D4342" s="266">
        <v>45365</v>
      </c>
      <c r="E4342">
        <v>1002</v>
      </c>
      <c r="F4342">
        <v>1475118.66</v>
      </c>
      <c r="G4342">
        <v>84</v>
      </c>
      <c r="I4342">
        <v>395</v>
      </c>
      <c r="J4342">
        <v>10</v>
      </c>
      <c r="L4342">
        <v>10</v>
      </c>
      <c r="N4342">
        <v>302</v>
      </c>
      <c r="P4342">
        <v>3026</v>
      </c>
      <c r="R4342">
        <v>4107</v>
      </c>
      <c r="S4342" t="s">
        <v>6648</v>
      </c>
      <c r="T4342">
        <v>33903000</v>
      </c>
      <c r="U4342" t="s">
        <v>6632</v>
      </c>
      <c r="V4342" t="s">
        <v>202</v>
      </c>
      <c r="X4342" t="s">
        <v>202</v>
      </c>
      <c r="Z4342">
        <v>377005.28</v>
      </c>
      <c r="AA4342">
        <v>0</v>
      </c>
      <c r="AB4342">
        <v>0</v>
      </c>
      <c r="AC4342">
        <v>240010.33</v>
      </c>
      <c r="AD4342">
        <v>195478.38</v>
      </c>
      <c r="AE4342">
        <v>205719.02</v>
      </c>
      <c r="AF4342">
        <v>161187.07</v>
      </c>
      <c r="AG4342">
        <v>0</v>
      </c>
      <c r="AH4342">
        <v>0</v>
      </c>
      <c r="AI4342">
        <v>0</v>
      </c>
      <c r="AJ4342">
        <v>0</v>
      </c>
      <c r="AK4342">
        <v>136994.95000000001</v>
      </c>
      <c r="AL4342">
        <v>136994.95000000001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 t="str">
        <f t="shared" si="134"/>
        <v>30</v>
      </c>
      <c r="BI4342" t="str">
        <f t="shared" si="135"/>
        <v>00</v>
      </c>
    </row>
    <row r="4343" spans="1:61" x14ac:dyDescent="0.25">
      <c r="A4343">
        <v>2926371</v>
      </c>
      <c r="B4343">
        <v>37610</v>
      </c>
      <c r="C4343">
        <v>2024</v>
      </c>
      <c r="D4343" s="266">
        <v>45365</v>
      </c>
      <c r="E4343">
        <v>1002</v>
      </c>
      <c r="F4343">
        <v>162000</v>
      </c>
      <c r="G4343">
        <v>84</v>
      </c>
      <c r="I4343">
        <v>395</v>
      </c>
      <c r="J4343">
        <v>10</v>
      </c>
      <c r="L4343">
        <v>10</v>
      </c>
      <c r="N4343">
        <v>302</v>
      </c>
      <c r="P4343">
        <v>3026</v>
      </c>
      <c r="R4343">
        <v>4107</v>
      </c>
      <c r="S4343" t="s">
        <v>6648</v>
      </c>
      <c r="T4343">
        <v>33903000</v>
      </c>
      <c r="U4343" t="s">
        <v>6632</v>
      </c>
      <c r="V4343" t="s">
        <v>202</v>
      </c>
      <c r="X4343" t="s">
        <v>202</v>
      </c>
      <c r="Z4343">
        <v>14850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48500</v>
      </c>
      <c r="AL4343">
        <v>14850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 t="str">
        <f t="shared" si="134"/>
        <v>30</v>
      </c>
      <c r="BI4343" t="str">
        <f t="shared" si="135"/>
        <v>00</v>
      </c>
    </row>
    <row r="4344" spans="1:61" x14ac:dyDescent="0.25">
      <c r="A4344">
        <v>2926736</v>
      </c>
      <c r="B4344">
        <v>37915</v>
      </c>
      <c r="C4344">
        <v>2024</v>
      </c>
      <c r="D4344" s="266">
        <v>45366</v>
      </c>
      <c r="E4344">
        <v>1002</v>
      </c>
      <c r="F4344">
        <v>11400</v>
      </c>
      <c r="G4344">
        <v>84</v>
      </c>
      <c r="I4344">
        <v>395</v>
      </c>
      <c r="J4344">
        <v>10</v>
      </c>
      <c r="L4344">
        <v>10</v>
      </c>
      <c r="N4344">
        <v>302</v>
      </c>
      <c r="P4344">
        <v>3026</v>
      </c>
      <c r="R4344">
        <v>4107</v>
      </c>
      <c r="S4344" t="s">
        <v>6648</v>
      </c>
      <c r="T4344">
        <v>33903000</v>
      </c>
      <c r="U4344" t="s">
        <v>6632</v>
      </c>
      <c r="V4344" t="s">
        <v>202</v>
      </c>
      <c r="X4344" t="s">
        <v>202</v>
      </c>
      <c r="Z4344">
        <v>285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2850</v>
      </c>
      <c r="AL4344">
        <v>285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 t="str">
        <f t="shared" si="134"/>
        <v>30</v>
      </c>
      <c r="BI4344" t="str">
        <f t="shared" si="135"/>
        <v>00</v>
      </c>
    </row>
    <row r="4345" spans="1:61" x14ac:dyDescent="0.25">
      <c r="A4345">
        <v>2926740</v>
      </c>
      <c r="B4345">
        <v>37919</v>
      </c>
      <c r="C4345">
        <v>2024</v>
      </c>
      <c r="D4345" s="266">
        <v>45366</v>
      </c>
      <c r="E4345">
        <v>1002</v>
      </c>
      <c r="F4345">
        <v>5952</v>
      </c>
      <c r="G4345">
        <v>84</v>
      </c>
      <c r="I4345">
        <v>395</v>
      </c>
      <c r="J4345">
        <v>10</v>
      </c>
      <c r="L4345">
        <v>10</v>
      </c>
      <c r="N4345">
        <v>302</v>
      </c>
      <c r="P4345">
        <v>3026</v>
      </c>
      <c r="R4345">
        <v>4107</v>
      </c>
      <c r="S4345" t="s">
        <v>6648</v>
      </c>
      <c r="T4345">
        <v>33903000</v>
      </c>
      <c r="U4345" t="s">
        <v>6632</v>
      </c>
      <c r="V4345" t="s">
        <v>202</v>
      </c>
      <c r="X4345" t="s">
        <v>202</v>
      </c>
      <c r="Z4345">
        <v>5952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5952</v>
      </c>
      <c r="AL4345">
        <v>5952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 t="str">
        <f t="shared" si="134"/>
        <v>30</v>
      </c>
      <c r="BI4345" t="str">
        <f t="shared" si="135"/>
        <v>00</v>
      </c>
    </row>
    <row r="4346" spans="1:61" x14ac:dyDescent="0.25">
      <c r="A4346">
        <v>2927525</v>
      </c>
      <c r="B4346">
        <v>38481</v>
      </c>
      <c r="C4346">
        <v>2024</v>
      </c>
      <c r="D4346" s="266">
        <v>45369</v>
      </c>
      <c r="E4346">
        <v>1002</v>
      </c>
      <c r="F4346">
        <v>416430</v>
      </c>
      <c r="G4346">
        <v>84</v>
      </c>
      <c r="I4346">
        <v>395</v>
      </c>
      <c r="J4346">
        <v>10</v>
      </c>
      <c r="L4346">
        <v>10</v>
      </c>
      <c r="N4346">
        <v>302</v>
      </c>
      <c r="P4346">
        <v>3026</v>
      </c>
      <c r="R4346">
        <v>4107</v>
      </c>
      <c r="S4346" t="s">
        <v>6648</v>
      </c>
      <c r="T4346">
        <v>33903000</v>
      </c>
      <c r="U4346" t="s">
        <v>6632</v>
      </c>
      <c r="V4346" t="s">
        <v>202</v>
      </c>
      <c r="X4346" t="s">
        <v>202</v>
      </c>
      <c r="Z4346">
        <v>57205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57205</v>
      </c>
      <c r="AL4346">
        <v>57205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t="str">
        <f t="shared" si="134"/>
        <v>30</v>
      </c>
      <c r="BI4346" t="str">
        <f t="shared" si="135"/>
        <v>00</v>
      </c>
    </row>
    <row r="4347" spans="1:61" x14ac:dyDescent="0.25">
      <c r="A4347">
        <v>2927935</v>
      </c>
      <c r="B4347">
        <v>38743</v>
      </c>
      <c r="C4347">
        <v>2024</v>
      </c>
      <c r="D4347" s="266">
        <v>45369</v>
      </c>
      <c r="E4347">
        <v>1002</v>
      </c>
      <c r="F4347">
        <v>4972.7</v>
      </c>
      <c r="G4347">
        <v>84</v>
      </c>
      <c r="I4347">
        <v>395</v>
      </c>
      <c r="J4347">
        <v>10</v>
      </c>
      <c r="L4347">
        <v>10</v>
      </c>
      <c r="N4347">
        <v>302</v>
      </c>
      <c r="P4347">
        <v>3026</v>
      </c>
      <c r="R4347">
        <v>4107</v>
      </c>
      <c r="S4347" t="s">
        <v>6648</v>
      </c>
      <c r="T4347">
        <v>33903000</v>
      </c>
      <c r="U4347" t="s">
        <v>6632</v>
      </c>
      <c r="V4347" t="s">
        <v>202</v>
      </c>
      <c r="X4347" t="s">
        <v>202</v>
      </c>
      <c r="Z4347">
        <v>1111.22</v>
      </c>
      <c r="AA4347">
        <v>0</v>
      </c>
      <c r="AB4347">
        <v>0</v>
      </c>
      <c r="AC4347">
        <v>1111.22</v>
      </c>
      <c r="AD4347">
        <v>865.38</v>
      </c>
      <c r="AE4347">
        <v>245.84</v>
      </c>
      <c r="AF4347">
        <v>245.84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 t="str">
        <f t="shared" si="134"/>
        <v>30</v>
      </c>
      <c r="BI4347" t="str">
        <f t="shared" si="135"/>
        <v>00</v>
      </c>
    </row>
    <row r="4348" spans="1:61" x14ac:dyDescent="0.25">
      <c r="A4348">
        <v>2929346</v>
      </c>
      <c r="B4348">
        <v>39915</v>
      </c>
      <c r="C4348">
        <v>2024</v>
      </c>
      <c r="D4348" s="266">
        <v>45370</v>
      </c>
      <c r="E4348">
        <v>1002</v>
      </c>
      <c r="F4348">
        <v>18030</v>
      </c>
      <c r="G4348">
        <v>84</v>
      </c>
      <c r="I4348">
        <v>395</v>
      </c>
      <c r="J4348">
        <v>10</v>
      </c>
      <c r="L4348">
        <v>10</v>
      </c>
      <c r="N4348">
        <v>302</v>
      </c>
      <c r="P4348">
        <v>3026</v>
      </c>
      <c r="R4348">
        <v>4107</v>
      </c>
      <c r="S4348" t="s">
        <v>6648</v>
      </c>
      <c r="T4348">
        <v>33903000</v>
      </c>
      <c r="U4348" t="s">
        <v>6632</v>
      </c>
      <c r="V4348" t="s">
        <v>202</v>
      </c>
      <c r="X4348" t="s">
        <v>202</v>
      </c>
      <c r="Z4348">
        <v>518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5180</v>
      </c>
      <c r="AL4348">
        <v>518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 t="str">
        <f t="shared" si="134"/>
        <v>30</v>
      </c>
      <c r="BI4348" t="str">
        <f t="shared" si="135"/>
        <v>00</v>
      </c>
    </row>
    <row r="4349" spans="1:61" x14ac:dyDescent="0.25">
      <c r="A4349">
        <v>2929353</v>
      </c>
      <c r="B4349">
        <v>39921</v>
      </c>
      <c r="C4349">
        <v>2024</v>
      </c>
      <c r="D4349" s="266">
        <v>45370</v>
      </c>
      <c r="E4349">
        <v>1002</v>
      </c>
      <c r="F4349">
        <v>1266465.44</v>
      </c>
      <c r="G4349">
        <v>84</v>
      </c>
      <c r="I4349">
        <v>395</v>
      </c>
      <c r="J4349">
        <v>10</v>
      </c>
      <c r="L4349">
        <v>10</v>
      </c>
      <c r="N4349">
        <v>302</v>
      </c>
      <c r="P4349">
        <v>3026</v>
      </c>
      <c r="R4349">
        <v>4107</v>
      </c>
      <c r="S4349" t="s">
        <v>6648</v>
      </c>
      <c r="T4349">
        <v>33903000</v>
      </c>
      <c r="U4349" t="s">
        <v>6632</v>
      </c>
      <c r="V4349" t="s">
        <v>202</v>
      </c>
      <c r="X4349" t="s">
        <v>202</v>
      </c>
      <c r="Z4349">
        <v>195637.99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195637.99</v>
      </c>
      <c r="AL4349">
        <v>195637.99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t="str">
        <f t="shared" si="134"/>
        <v>30</v>
      </c>
      <c r="BI4349" t="str">
        <f t="shared" si="135"/>
        <v>00</v>
      </c>
    </row>
    <row r="4350" spans="1:61" x14ac:dyDescent="0.25">
      <c r="A4350">
        <v>2931739</v>
      </c>
      <c r="B4350">
        <v>41658</v>
      </c>
      <c r="C4350">
        <v>2024</v>
      </c>
      <c r="D4350" s="266">
        <v>45376</v>
      </c>
      <c r="E4350">
        <v>1002</v>
      </c>
      <c r="F4350">
        <v>19200</v>
      </c>
      <c r="G4350">
        <v>84</v>
      </c>
      <c r="I4350">
        <v>395</v>
      </c>
      <c r="J4350">
        <v>10</v>
      </c>
      <c r="L4350">
        <v>10</v>
      </c>
      <c r="N4350">
        <v>302</v>
      </c>
      <c r="P4350">
        <v>3026</v>
      </c>
      <c r="R4350">
        <v>4107</v>
      </c>
      <c r="S4350" t="s">
        <v>6648</v>
      </c>
      <c r="T4350">
        <v>33903000</v>
      </c>
      <c r="U4350" t="s">
        <v>6632</v>
      </c>
      <c r="V4350" t="s">
        <v>202</v>
      </c>
      <c r="X4350" t="s">
        <v>202</v>
      </c>
      <c r="Z4350">
        <v>1620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6200</v>
      </c>
      <c r="AL4350">
        <v>1620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 t="str">
        <f t="shared" si="134"/>
        <v>30</v>
      </c>
      <c r="BI4350" t="str">
        <f t="shared" si="135"/>
        <v>00</v>
      </c>
    </row>
    <row r="4351" spans="1:61" x14ac:dyDescent="0.25">
      <c r="A4351">
        <v>2931744</v>
      </c>
      <c r="B4351">
        <v>41662</v>
      </c>
      <c r="C4351">
        <v>2024</v>
      </c>
      <c r="D4351" s="266">
        <v>45376</v>
      </c>
      <c r="E4351">
        <v>1002</v>
      </c>
      <c r="F4351">
        <v>20090</v>
      </c>
      <c r="G4351">
        <v>84</v>
      </c>
      <c r="I4351">
        <v>395</v>
      </c>
      <c r="J4351">
        <v>10</v>
      </c>
      <c r="L4351">
        <v>10</v>
      </c>
      <c r="N4351">
        <v>302</v>
      </c>
      <c r="P4351">
        <v>3026</v>
      </c>
      <c r="R4351">
        <v>4107</v>
      </c>
      <c r="S4351" t="s">
        <v>6648</v>
      </c>
      <c r="T4351">
        <v>33903000</v>
      </c>
      <c r="U4351" t="s">
        <v>6632</v>
      </c>
      <c r="V4351" t="s">
        <v>202</v>
      </c>
      <c r="X4351" t="s">
        <v>202</v>
      </c>
      <c r="Z4351">
        <v>1517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15170</v>
      </c>
      <c r="AL4351">
        <v>1517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 t="str">
        <f t="shared" si="134"/>
        <v>30</v>
      </c>
      <c r="BI4351" t="str">
        <f t="shared" si="135"/>
        <v>00</v>
      </c>
    </row>
    <row r="4352" spans="1:61" x14ac:dyDescent="0.25">
      <c r="A4352">
        <v>2931878</v>
      </c>
      <c r="B4352">
        <v>41761</v>
      </c>
      <c r="C4352">
        <v>2024</v>
      </c>
      <c r="D4352" s="266">
        <v>45376</v>
      </c>
      <c r="E4352">
        <v>1002</v>
      </c>
      <c r="F4352">
        <v>481040</v>
      </c>
      <c r="G4352">
        <v>84</v>
      </c>
      <c r="I4352">
        <v>395</v>
      </c>
      <c r="J4352">
        <v>10</v>
      </c>
      <c r="L4352">
        <v>10</v>
      </c>
      <c r="N4352">
        <v>302</v>
      </c>
      <c r="P4352">
        <v>3026</v>
      </c>
      <c r="R4352">
        <v>4107</v>
      </c>
      <c r="S4352" t="s">
        <v>6648</v>
      </c>
      <c r="T4352">
        <v>33903000</v>
      </c>
      <c r="U4352" t="s">
        <v>6632</v>
      </c>
      <c r="V4352" t="s">
        <v>202</v>
      </c>
      <c r="X4352" t="s">
        <v>202</v>
      </c>
      <c r="Z4352">
        <v>59819</v>
      </c>
      <c r="AA4352">
        <v>0</v>
      </c>
      <c r="AB4352">
        <v>0</v>
      </c>
      <c r="AC4352">
        <v>33634</v>
      </c>
      <c r="AD4352">
        <v>28612</v>
      </c>
      <c r="AE4352">
        <v>33634</v>
      </c>
      <c r="AF4352">
        <v>28612</v>
      </c>
      <c r="AG4352">
        <v>0</v>
      </c>
      <c r="AH4352">
        <v>0</v>
      </c>
      <c r="AI4352">
        <v>0</v>
      </c>
      <c r="AJ4352">
        <v>0</v>
      </c>
      <c r="AK4352">
        <v>26185</v>
      </c>
      <c r="AL4352">
        <v>2618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t="str">
        <f t="shared" si="134"/>
        <v>30</v>
      </c>
      <c r="BI4352" t="str">
        <f t="shared" si="135"/>
        <v>00</v>
      </c>
    </row>
    <row r="4353" spans="1:61" x14ac:dyDescent="0.25">
      <c r="A4353">
        <v>2932046</v>
      </c>
      <c r="B4353">
        <v>41867</v>
      </c>
      <c r="C4353">
        <v>2024</v>
      </c>
      <c r="D4353" s="266">
        <v>45376</v>
      </c>
      <c r="E4353">
        <v>1002</v>
      </c>
      <c r="F4353">
        <v>19200</v>
      </c>
      <c r="G4353">
        <v>84</v>
      </c>
      <c r="I4353">
        <v>395</v>
      </c>
      <c r="J4353">
        <v>10</v>
      </c>
      <c r="L4353">
        <v>10</v>
      </c>
      <c r="N4353">
        <v>302</v>
      </c>
      <c r="P4353">
        <v>3026</v>
      </c>
      <c r="R4353">
        <v>4107</v>
      </c>
      <c r="S4353" t="s">
        <v>6648</v>
      </c>
      <c r="T4353">
        <v>33903000</v>
      </c>
      <c r="U4353" t="s">
        <v>6632</v>
      </c>
      <c r="V4353" t="s">
        <v>202</v>
      </c>
      <c r="X4353" t="s">
        <v>202</v>
      </c>
      <c r="Z4353">
        <v>55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550</v>
      </c>
      <c r="AL4353">
        <v>55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 t="str">
        <f t="shared" si="134"/>
        <v>30</v>
      </c>
      <c r="BI4353" t="str">
        <f t="shared" si="135"/>
        <v>00</v>
      </c>
    </row>
    <row r="4354" spans="1:61" x14ac:dyDescent="0.25">
      <c r="A4354">
        <v>2932253</v>
      </c>
      <c r="B4354">
        <v>42004</v>
      </c>
      <c r="C4354">
        <v>2024</v>
      </c>
      <c r="D4354" s="266">
        <v>45376</v>
      </c>
      <c r="E4354">
        <v>1002</v>
      </c>
      <c r="F4354">
        <v>20010</v>
      </c>
      <c r="G4354">
        <v>84</v>
      </c>
      <c r="I4354">
        <v>395</v>
      </c>
      <c r="J4354">
        <v>10</v>
      </c>
      <c r="L4354">
        <v>10</v>
      </c>
      <c r="N4354">
        <v>302</v>
      </c>
      <c r="P4354">
        <v>3026</v>
      </c>
      <c r="R4354">
        <v>4107</v>
      </c>
      <c r="S4354" t="s">
        <v>6648</v>
      </c>
      <c r="T4354">
        <v>33903000</v>
      </c>
      <c r="U4354" t="s">
        <v>6632</v>
      </c>
      <c r="V4354" t="s">
        <v>202</v>
      </c>
      <c r="X4354" t="s">
        <v>202</v>
      </c>
      <c r="Z4354">
        <v>3625</v>
      </c>
      <c r="AA4354">
        <v>0</v>
      </c>
      <c r="AB4354">
        <v>0</v>
      </c>
      <c r="AC4354">
        <v>290</v>
      </c>
      <c r="AD4354">
        <v>0</v>
      </c>
      <c r="AE4354">
        <v>29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3335</v>
      </c>
      <c r="AL4354">
        <v>3335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 t="str">
        <f t="shared" si="134"/>
        <v>30</v>
      </c>
      <c r="BI4354" t="str">
        <f t="shared" si="135"/>
        <v>00</v>
      </c>
    </row>
    <row r="4355" spans="1:61" x14ac:dyDescent="0.25">
      <c r="A4355">
        <v>2932457</v>
      </c>
      <c r="B4355">
        <v>42127</v>
      </c>
      <c r="C4355">
        <v>2024</v>
      </c>
      <c r="D4355" s="266">
        <v>45377</v>
      </c>
      <c r="E4355">
        <v>1002</v>
      </c>
      <c r="F4355">
        <v>368000</v>
      </c>
      <c r="G4355">
        <v>84</v>
      </c>
      <c r="I4355">
        <v>395</v>
      </c>
      <c r="J4355">
        <v>10</v>
      </c>
      <c r="L4355">
        <v>10</v>
      </c>
      <c r="N4355">
        <v>302</v>
      </c>
      <c r="P4355">
        <v>3026</v>
      </c>
      <c r="R4355">
        <v>4107</v>
      </c>
      <c r="S4355" t="s">
        <v>6648</v>
      </c>
      <c r="T4355">
        <v>33903000</v>
      </c>
      <c r="U4355" t="s">
        <v>6632</v>
      </c>
      <c r="V4355" t="s">
        <v>202</v>
      </c>
      <c r="X4355" t="s">
        <v>202</v>
      </c>
      <c r="Z4355">
        <v>6400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64000</v>
      </c>
      <c r="AL4355">
        <v>6400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t="str">
        <f t="shared" ref="BH4355:BH4418" si="136">MID(T4355, 5, 2)</f>
        <v>30</v>
      </c>
      <c r="BI4355" t="str">
        <f t="shared" ref="BI4355:BI4418" si="137">LEFT(V4355, 2)</f>
        <v>00</v>
      </c>
    </row>
    <row r="4356" spans="1:61" x14ac:dyDescent="0.25">
      <c r="A4356">
        <v>2932479</v>
      </c>
      <c r="B4356">
        <v>42143</v>
      </c>
      <c r="C4356">
        <v>2024</v>
      </c>
      <c r="D4356" s="266">
        <v>45377</v>
      </c>
      <c r="E4356">
        <v>1002</v>
      </c>
      <c r="F4356">
        <v>36179</v>
      </c>
      <c r="G4356">
        <v>84</v>
      </c>
      <c r="I4356">
        <v>395</v>
      </c>
      <c r="J4356">
        <v>10</v>
      </c>
      <c r="L4356">
        <v>10</v>
      </c>
      <c r="N4356">
        <v>302</v>
      </c>
      <c r="P4356">
        <v>3026</v>
      </c>
      <c r="R4356">
        <v>4107</v>
      </c>
      <c r="S4356" t="s">
        <v>6648</v>
      </c>
      <c r="T4356">
        <v>33903000</v>
      </c>
      <c r="U4356" t="s">
        <v>6632</v>
      </c>
      <c r="V4356" t="s">
        <v>202</v>
      </c>
      <c r="X4356" t="s">
        <v>202</v>
      </c>
      <c r="Z4356">
        <v>1540</v>
      </c>
      <c r="AA4356">
        <v>0</v>
      </c>
      <c r="AB4356">
        <v>0</v>
      </c>
      <c r="AC4356">
        <v>211</v>
      </c>
      <c r="AD4356">
        <v>211</v>
      </c>
      <c r="AE4356">
        <v>211</v>
      </c>
      <c r="AF4356">
        <v>211</v>
      </c>
      <c r="AG4356">
        <v>0</v>
      </c>
      <c r="AH4356">
        <v>0</v>
      </c>
      <c r="AI4356">
        <v>0</v>
      </c>
      <c r="AJ4356">
        <v>0</v>
      </c>
      <c r="AK4356">
        <v>1329</v>
      </c>
      <c r="AL4356">
        <v>1329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t="str">
        <f t="shared" si="136"/>
        <v>30</v>
      </c>
      <c r="BI4356" t="str">
        <f t="shared" si="137"/>
        <v>00</v>
      </c>
    </row>
    <row r="4357" spans="1:61" x14ac:dyDescent="0.25">
      <c r="A4357">
        <v>2933515</v>
      </c>
      <c r="B4357">
        <v>42759</v>
      </c>
      <c r="C4357">
        <v>2024</v>
      </c>
      <c r="D4357" s="266">
        <v>45379</v>
      </c>
      <c r="E4357">
        <v>1002</v>
      </c>
      <c r="F4357">
        <v>136340</v>
      </c>
      <c r="G4357">
        <v>84</v>
      </c>
      <c r="I4357">
        <v>395</v>
      </c>
      <c r="J4357">
        <v>10</v>
      </c>
      <c r="L4357">
        <v>10</v>
      </c>
      <c r="N4357">
        <v>302</v>
      </c>
      <c r="P4357">
        <v>3026</v>
      </c>
      <c r="R4357">
        <v>4107</v>
      </c>
      <c r="S4357" t="s">
        <v>6648</v>
      </c>
      <c r="T4357">
        <v>33903000</v>
      </c>
      <c r="U4357" t="s">
        <v>6632</v>
      </c>
      <c r="V4357" t="s">
        <v>202</v>
      </c>
      <c r="X4357" t="s">
        <v>202</v>
      </c>
      <c r="Z4357">
        <v>48340</v>
      </c>
      <c r="AA4357">
        <v>0</v>
      </c>
      <c r="AB4357">
        <v>0</v>
      </c>
      <c r="AC4357">
        <v>9100</v>
      </c>
      <c r="AD4357">
        <v>0</v>
      </c>
      <c r="AE4357">
        <v>910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39240</v>
      </c>
      <c r="AL4357">
        <v>3924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t="str">
        <f t="shared" si="136"/>
        <v>30</v>
      </c>
      <c r="BI4357" t="str">
        <f t="shared" si="137"/>
        <v>00</v>
      </c>
    </row>
    <row r="4358" spans="1:61" x14ac:dyDescent="0.25">
      <c r="A4358">
        <v>2933583</v>
      </c>
      <c r="B4358">
        <v>42807</v>
      </c>
      <c r="C4358">
        <v>2024</v>
      </c>
      <c r="D4358" s="266">
        <v>45379</v>
      </c>
      <c r="E4358">
        <v>1002</v>
      </c>
      <c r="F4358">
        <v>59382.5</v>
      </c>
      <c r="G4358">
        <v>84</v>
      </c>
      <c r="I4358">
        <v>395</v>
      </c>
      <c r="J4358">
        <v>10</v>
      </c>
      <c r="L4358">
        <v>10</v>
      </c>
      <c r="N4358">
        <v>302</v>
      </c>
      <c r="P4358">
        <v>3026</v>
      </c>
      <c r="R4358">
        <v>4107</v>
      </c>
      <c r="S4358" t="s">
        <v>6648</v>
      </c>
      <c r="T4358">
        <v>33903000</v>
      </c>
      <c r="U4358" t="s">
        <v>6632</v>
      </c>
      <c r="V4358" t="s">
        <v>202</v>
      </c>
      <c r="X4358" t="s">
        <v>202</v>
      </c>
      <c r="Z4358">
        <v>3403.5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3403.5</v>
      </c>
      <c r="AL4358">
        <v>3403.5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 t="str">
        <f t="shared" si="136"/>
        <v>30</v>
      </c>
      <c r="BI4358" t="str">
        <f t="shared" si="137"/>
        <v>00</v>
      </c>
    </row>
    <row r="4359" spans="1:61" x14ac:dyDescent="0.25">
      <c r="A4359">
        <v>2933764</v>
      </c>
      <c r="B4359">
        <v>42881</v>
      </c>
      <c r="C4359">
        <v>2024</v>
      </c>
      <c r="D4359" s="266">
        <v>45379</v>
      </c>
      <c r="E4359">
        <v>1002</v>
      </c>
      <c r="F4359">
        <v>32770.400000000001</v>
      </c>
      <c r="G4359">
        <v>84</v>
      </c>
      <c r="I4359">
        <v>395</v>
      </c>
      <c r="J4359">
        <v>10</v>
      </c>
      <c r="L4359">
        <v>10</v>
      </c>
      <c r="N4359">
        <v>302</v>
      </c>
      <c r="P4359">
        <v>3026</v>
      </c>
      <c r="R4359">
        <v>4107</v>
      </c>
      <c r="S4359" t="s">
        <v>6648</v>
      </c>
      <c r="T4359">
        <v>33903000</v>
      </c>
      <c r="U4359" t="s">
        <v>6632</v>
      </c>
      <c r="V4359" t="s">
        <v>202</v>
      </c>
      <c r="X4359" t="s">
        <v>202</v>
      </c>
      <c r="Z4359">
        <v>153.21</v>
      </c>
      <c r="AA4359">
        <v>0</v>
      </c>
      <c r="AB4359">
        <v>0</v>
      </c>
      <c r="AC4359">
        <v>54.8</v>
      </c>
      <c r="AD4359">
        <v>0</v>
      </c>
      <c r="AE4359">
        <v>54.8</v>
      </c>
      <c r="AF4359">
        <v>54.8</v>
      </c>
      <c r="AG4359">
        <v>0</v>
      </c>
      <c r="AH4359">
        <v>0</v>
      </c>
      <c r="AI4359">
        <v>0</v>
      </c>
      <c r="AJ4359">
        <v>0</v>
      </c>
      <c r="AK4359">
        <v>98.41</v>
      </c>
      <c r="AL4359">
        <v>98.4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 t="str">
        <f t="shared" si="136"/>
        <v>30</v>
      </c>
      <c r="BI4359" t="str">
        <f t="shared" si="137"/>
        <v>00</v>
      </c>
    </row>
    <row r="4360" spans="1:61" x14ac:dyDescent="0.25">
      <c r="A4360">
        <v>2934730</v>
      </c>
      <c r="B4360">
        <v>43443</v>
      </c>
      <c r="C4360">
        <v>2024</v>
      </c>
      <c r="D4360" s="266">
        <v>45383</v>
      </c>
      <c r="E4360">
        <v>1002</v>
      </c>
      <c r="F4360">
        <v>198857.88</v>
      </c>
      <c r="G4360">
        <v>84</v>
      </c>
      <c r="I4360">
        <v>395</v>
      </c>
      <c r="J4360">
        <v>10</v>
      </c>
      <c r="L4360">
        <v>10</v>
      </c>
      <c r="N4360">
        <v>302</v>
      </c>
      <c r="P4360">
        <v>3026</v>
      </c>
      <c r="R4360">
        <v>4107</v>
      </c>
      <c r="S4360" t="s">
        <v>6648</v>
      </c>
      <c r="T4360">
        <v>33903000</v>
      </c>
      <c r="U4360" t="s">
        <v>6632</v>
      </c>
      <c r="V4360" t="s">
        <v>202</v>
      </c>
      <c r="X4360" t="s">
        <v>202</v>
      </c>
      <c r="Z4360">
        <v>31418.86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31418.86</v>
      </c>
      <c r="AL4360">
        <v>31418.86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t="str">
        <f t="shared" si="136"/>
        <v>30</v>
      </c>
      <c r="BI4360" t="str">
        <f t="shared" si="137"/>
        <v>00</v>
      </c>
    </row>
    <row r="4361" spans="1:61" x14ac:dyDescent="0.25">
      <c r="A4361">
        <v>2936535</v>
      </c>
      <c r="B4361">
        <v>44853</v>
      </c>
      <c r="C4361">
        <v>2024</v>
      </c>
      <c r="D4361" s="266">
        <v>45385</v>
      </c>
      <c r="E4361">
        <v>1002</v>
      </c>
      <c r="F4361">
        <v>67343.44</v>
      </c>
      <c r="G4361">
        <v>84</v>
      </c>
      <c r="I4361">
        <v>395</v>
      </c>
      <c r="J4361">
        <v>10</v>
      </c>
      <c r="L4361">
        <v>10</v>
      </c>
      <c r="N4361">
        <v>302</v>
      </c>
      <c r="P4361">
        <v>3026</v>
      </c>
      <c r="R4361">
        <v>4107</v>
      </c>
      <c r="S4361" t="s">
        <v>6648</v>
      </c>
      <c r="T4361">
        <v>33903000</v>
      </c>
      <c r="U4361" t="s">
        <v>6632</v>
      </c>
      <c r="V4361" t="s">
        <v>202</v>
      </c>
      <c r="X4361" t="s">
        <v>202</v>
      </c>
      <c r="Z4361">
        <v>66043.44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66043.44</v>
      </c>
      <c r="AL4361">
        <v>66043.44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 t="str">
        <f t="shared" si="136"/>
        <v>30</v>
      </c>
      <c r="BI4361" t="str">
        <f t="shared" si="137"/>
        <v>00</v>
      </c>
    </row>
    <row r="4362" spans="1:61" x14ac:dyDescent="0.25">
      <c r="A4362">
        <v>2936605</v>
      </c>
      <c r="B4362">
        <v>44872</v>
      </c>
      <c r="C4362">
        <v>2024</v>
      </c>
      <c r="D4362" s="266">
        <v>45385</v>
      </c>
      <c r="E4362">
        <v>1002</v>
      </c>
      <c r="F4362">
        <v>85746</v>
      </c>
      <c r="G4362">
        <v>84</v>
      </c>
      <c r="I4362">
        <v>395</v>
      </c>
      <c r="J4362">
        <v>10</v>
      </c>
      <c r="L4362">
        <v>10</v>
      </c>
      <c r="N4362">
        <v>302</v>
      </c>
      <c r="P4362">
        <v>3026</v>
      </c>
      <c r="R4362">
        <v>4107</v>
      </c>
      <c r="S4362" t="s">
        <v>6648</v>
      </c>
      <c r="T4362">
        <v>33903000</v>
      </c>
      <c r="U4362" t="s">
        <v>6632</v>
      </c>
      <c r="V4362" t="s">
        <v>202</v>
      </c>
      <c r="X4362" t="s">
        <v>202</v>
      </c>
      <c r="Z4362">
        <v>85746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85746</v>
      </c>
      <c r="AL4362">
        <v>85746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 t="str">
        <f t="shared" si="136"/>
        <v>30</v>
      </c>
      <c r="BI4362" t="str">
        <f t="shared" si="137"/>
        <v>00</v>
      </c>
    </row>
    <row r="4363" spans="1:61" x14ac:dyDescent="0.25">
      <c r="A4363">
        <v>2936777</v>
      </c>
      <c r="B4363">
        <v>44899</v>
      </c>
      <c r="C4363">
        <v>2024</v>
      </c>
      <c r="D4363" s="266">
        <v>45385</v>
      </c>
      <c r="E4363">
        <v>1002</v>
      </c>
      <c r="F4363">
        <v>14250</v>
      </c>
      <c r="G4363">
        <v>84</v>
      </c>
      <c r="I4363">
        <v>395</v>
      </c>
      <c r="J4363">
        <v>10</v>
      </c>
      <c r="L4363">
        <v>10</v>
      </c>
      <c r="N4363">
        <v>302</v>
      </c>
      <c r="P4363">
        <v>3026</v>
      </c>
      <c r="R4363">
        <v>4107</v>
      </c>
      <c r="S4363" t="s">
        <v>6648</v>
      </c>
      <c r="T4363">
        <v>33903000</v>
      </c>
      <c r="U4363" t="s">
        <v>6632</v>
      </c>
      <c r="V4363" t="s">
        <v>202</v>
      </c>
      <c r="X4363" t="s">
        <v>202</v>
      </c>
      <c r="Z4363">
        <v>570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5700</v>
      </c>
      <c r="AL4363">
        <v>570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t="str">
        <f t="shared" si="136"/>
        <v>30</v>
      </c>
      <c r="BI4363" t="str">
        <f t="shared" si="137"/>
        <v>00</v>
      </c>
    </row>
    <row r="4364" spans="1:61" x14ac:dyDescent="0.25">
      <c r="A4364">
        <v>2937105</v>
      </c>
      <c r="B4364">
        <v>45034</v>
      </c>
      <c r="C4364">
        <v>2024</v>
      </c>
      <c r="D4364" s="266">
        <v>45385</v>
      </c>
      <c r="E4364">
        <v>1002</v>
      </c>
      <c r="F4364">
        <v>203296</v>
      </c>
      <c r="G4364">
        <v>84</v>
      </c>
      <c r="I4364">
        <v>395</v>
      </c>
      <c r="J4364">
        <v>10</v>
      </c>
      <c r="L4364">
        <v>10</v>
      </c>
      <c r="N4364">
        <v>302</v>
      </c>
      <c r="P4364">
        <v>3026</v>
      </c>
      <c r="R4364">
        <v>4107</v>
      </c>
      <c r="S4364" t="s">
        <v>6648</v>
      </c>
      <c r="T4364">
        <v>33903000</v>
      </c>
      <c r="U4364" t="s">
        <v>6632</v>
      </c>
      <c r="V4364" t="s">
        <v>202</v>
      </c>
      <c r="X4364" t="s">
        <v>202</v>
      </c>
      <c r="Z4364">
        <v>70146</v>
      </c>
      <c r="AA4364">
        <v>0</v>
      </c>
      <c r="AB4364">
        <v>0</v>
      </c>
      <c r="AC4364">
        <v>35484</v>
      </c>
      <c r="AD4364">
        <v>35484</v>
      </c>
      <c r="AE4364">
        <v>35484</v>
      </c>
      <c r="AF4364">
        <v>35484</v>
      </c>
      <c r="AG4364">
        <v>0</v>
      </c>
      <c r="AH4364">
        <v>0</v>
      </c>
      <c r="AI4364">
        <v>0</v>
      </c>
      <c r="AJ4364">
        <v>0</v>
      </c>
      <c r="AK4364">
        <v>34662</v>
      </c>
      <c r="AL4364">
        <v>34662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t="str">
        <f t="shared" si="136"/>
        <v>30</v>
      </c>
      <c r="BI4364" t="str">
        <f t="shared" si="137"/>
        <v>00</v>
      </c>
    </row>
    <row r="4365" spans="1:61" x14ac:dyDescent="0.25">
      <c r="A4365">
        <v>2937424</v>
      </c>
      <c r="B4365">
        <v>45281</v>
      </c>
      <c r="C4365">
        <v>2024</v>
      </c>
      <c r="D4365" s="266">
        <v>45386</v>
      </c>
      <c r="E4365">
        <v>1002</v>
      </c>
      <c r="F4365">
        <v>58400</v>
      </c>
      <c r="G4365">
        <v>84</v>
      </c>
      <c r="I4365">
        <v>395</v>
      </c>
      <c r="J4365">
        <v>10</v>
      </c>
      <c r="L4365">
        <v>10</v>
      </c>
      <c r="N4365">
        <v>302</v>
      </c>
      <c r="P4365">
        <v>3026</v>
      </c>
      <c r="R4365">
        <v>4107</v>
      </c>
      <c r="S4365" t="s">
        <v>6648</v>
      </c>
      <c r="T4365">
        <v>33903000</v>
      </c>
      <c r="U4365" t="s">
        <v>6632</v>
      </c>
      <c r="V4365" t="s">
        <v>202</v>
      </c>
      <c r="X4365" t="s">
        <v>202</v>
      </c>
      <c r="Z4365">
        <v>2800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28000</v>
      </c>
      <c r="AL4365">
        <v>2800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 t="str">
        <f t="shared" si="136"/>
        <v>30</v>
      </c>
      <c r="BI4365" t="str">
        <f t="shared" si="137"/>
        <v>00</v>
      </c>
    </row>
    <row r="4366" spans="1:61" x14ac:dyDescent="0.25">
      <c r="A4366">
        <v>2937598</v>
      </c>
      <c r="B4366">
        <v>45408</v>
      </c>
      <c r="C4366">
        <v>2024</v>
      </c>
      <c r="D4366" s="266">
        <v>45386</v>
      </c>
      <c r="E4366">
        <v>1002</v>
      </c>
      <c r="F4366">
        <v>244461.32</v>
      </c>
      <c r="G4366">
        <v>84</v>
      </c>
      <c r="I4366">
        <v>395</v>
      </c>
      <c r="J4366">
        <v>10</v>
      </c>
      <c r="L4366">
        <v>10</v>
      </c>
      <c r="N4366">
        <v>302</v>
      </c>
      <c r="P4366">
        <v>3026</v>
      </c>
      <c r="R4366">
        <v>4107</v>
      </c>
      <c r="S4366" t="s">
        <v>6648</v>
      </c>
      <c r="T4366">
        <v>33903000</v>
      </c>
      <c r="U4366" t="s">
        <v>6632</v>
      </c>
      <c r="V4366" t="s">
        <v>202</v>
      </c>
      <c r="X4366" t="s">
        <v>202</v>
      </c>
      <c r="Z4366">
        <v>43073.62</v>
      </c>
      <c r="AA4366">
        <v>0</v>
      </c>
      <c r="AB4366">
        <v>0</v>
      </c>
      <c r="AC4366">
        <v>1571.85</v>
      </c>
      <c r="AD4366">
        <v>0</v>
      </c>
      <c r="AE4366">
        <v>1571.85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1501.769999999997</v>
      </c>
      <c r="AL4366">
        <v>41501.7699999999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t="str">
        <f t="shared" si="136"/>
        <v>30</v>
      </c>
      <c r="BI4366" t="str">
        <f t="shared" si="137"/>
        <v>00</v>
      </c>
    </row>
    <row r="4367" spans="1:61" x14ac:dyDescent="0.25">
      <c r="A4367">
        <v>2938282</v>
      </c>
      <c r="B4367">
        <v>45874</v>
      </c>
      <c r="C4367">
        <v>2024</v>
      </c>
      <c r="D4367" s="266">
        <v>45386</v>
      </c>
      <c r="E4367">
        <v>1002</v>
      </c>
      <c r="F4367">
        <v>48184</v>
      </c>
      <c r="G4367">
        <v>84</v>
      </c>
      <c r="I4367">
        <v>395</v>
      </c>
      <c r="J4367">
        <v>10</v>
      </c>
      <c r="L4367">
        <v>10</v>
      </c>
      <c r="N4367">
        <v>302</v>
      </c>
      <c r="P4367">
        <v>3026</v>
      </c>
      <c r="R4367">
        <v>4107</v>
      </c>
      <c r="S4367" t="s">
        <v>6648</v>
      </c>
      <c r="T4367">
        <v>33903000</v>
      </c>
      <c r="U4367" t="s">
        <v>6632</v>
      </c>
      <c r="V4367" t="s">
        <v>202</v>
      </c>
      <c r="X4367" t="s">
        <v>202</v>
      </c>
      <c r="Z4367">
        <v>48184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48184</v>
      </c>
      <c r="AL4367">
        <v>48184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 t="str">
        <f t="shared" si="136"/>
        <v>30</v>
      </c>
      <c r="BI4367" t="str">
        <f t="shared" si="137"/>
        <v>00</v>
      </c>
    </row>
    <row r="4368" spans="1:61" x14ac:dyDescent="0.25">
      <c r="A4368">
        <v>2938478</v>
      </c>
      <c r="B4368">
        <v>46004</v>
      </c>
      <c r="C4368">
        <v>2024</v>
      </c>
      <c r="D4368" s="266">
        <v>45387</v>
      </c>
      <c r="E4368">
        <v>1002</v>
      </c>
      <c r="F4368">
        <v>9800</v>
      </c>
      <c r="G4368">
        <v>84</v>
      </c>
      <c r="I4368">
        <v>395</v>
      </c>
      <c r="J4368">
        <v>10</v>
      </c>
      <c r="L4368">
        <v>10</v>
      </c>
      <c r="N4368">
        <v>302</v>
      </c>
      <c r="P4368">
        <v>3026</v>
      </c>
      <c r="R4368">
        <v>4107</v>
      </c>
      <c r="S4368" t="s">
        <v>6648</v>
      </c>
      <c r="T4368">
        <v>33903000</v>
      </c>
      <c r="U4368" t="s">
        <v>6632</v>
      </c>
      <c r="V4368" t="s">
        <v>202</v>
      </c>
      <c r="X4368" t="s">
        <v>202</v>
      </c>
      <c r="Z4368">
        <v>490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4900</v>
      </c>
      <c r="AL4368">
        <v>490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 t="str">
        <f t="shared" si="136"/>
        <v>30</v>
      </c>
      <c r="BI4368" t="str">
        <f t="shared" si="137"/>
        <v>00</v>
      </c>
    </row>
    <row r="4369" spans="1:61" x14ac:dyDescent="0.25">
      <c r="A4369">
        <v>2938489</v>
      </c>
      <c r="B4369">
        <v>46012</v>
      </c>
      <c r="C4369">
        <v>2024</v>
      </c>
      <c r="D4369" s="266">
        <v>45387</v>
      </c>
      <c r="E4369">
        <v>1002</v>
      </c>
      <c r="F4369">
        <v>56220</v>
      </c>
      <c r="G4369">
        <v>84</v>
      </c>
      <c r="I4369">
        <v>395</v>
      </c>
      <c r="J4369">
        <v>10</v>
      </c>
      <c r="L4369">
        <v>10</v>
      </c>
      <c r="N4369">
        <v>302</v>
      </c>
      <c r="P4369">
        <v>3026</v>
      </c>
      <c r="R4369">
        <v>4107</v>
      </c>
      <c r="S4369" t="s">
        <v>6648</v>
      </c>
      <c r="T4369">
        <v>33903000</v>
      </c>
      <c r="U4369" t="s">
        <v>6632</v>
      </c>
      <c r="V4369" t="s">
        <v>202</v>
      </c>
      <c r="X4369" t="s">
        <v>202</v>
      </c>
      <c r="Z4369">
        <v>2469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24690</v>
      </c>
      <c r="AL4369">
        <v>2469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t="str">
        <f t="shared" si="136"/>
        <v>30</v>
      </c>
      <c r="BI4369" t="str">
        <f t="shared" si="137"/>
        <v>00</v>
      </c>
    </row>
    <row r="4370" spans="1:61" x14ac:dyDescent="0.25">
      <c r="A4370">
        <v>2938495</v>
      </c>
      <c r="B4370">
        <v>46014</v>
      </c>
      <c r="C4370">
        <v>2024</v>
      </c>
      <c r="D4370" s="266">
        <v>45387</v>
      </c>
      <c r="E4370">
        <v>1002</v>
      </c>
      <c r="F4370">
        <v>377950</v>
      </c>
      <c r="G4370">
        <v>84</v>
      </c>
      <c r="I4370">
        <v>395</v>
      </c>
      <c r="J4370">
        <v>10</v>
      </c>
      <c r="L4370">
        <v>10</v>
      </c>
      <c r="N4370">
        <v>302</v>
      </c>
      <c r="P4370">
        <v>3026</v>
      </c>
      <c r="R4370">
        <v>4107</v>
      </c>
      <c r="S4370" t="s">
        <v>6648</v>
      </c>
      <c r="T4370">
        <v>33903000</v>
      </c>
      <c r="U4370" t="s">
        <v>6632</v>
      </c>
      <c r="V4370" t="s">
        <v>202</v>
      </c>
      <c r="X4370" t="s">
        <v>202</v>
      </c>
      <c r="Z4370">
        <v>23200</v>
      </c>
      <c r="AA4370">
        <v>0</v>
      </c>
      <c r="AB4370">
        <v>0</v>
      </c>
      <c r="AC4370">
        <v>23150</v>
      </c>
      <c r="AD4370">
        <v>2315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50</v>
      </c>
      <c r="AL4370">
        <v>5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 t="str">
        <f t="shared" si="136"/>
        <v>30</v>
      </c>
      <c r="BI4370" t="str">
        <f t="shared" si="137"/>
        <v>00</v>
      </c>
    </row>
    <row r="4371" spans="1:61" x14ac:dyDescent="0.25">
      <c r="A4371">
        <v>2938554</v>
      </c>
      <c r="B4371">
        <v>46057</v>
      </c>
      <c r="C4371">
        <v>2024</v>
      </c>
      <c r="D4371" s="266">
        <v>45387</v>
      </c>
      <c r="E4371">
        <v>1002</v>
      </c>
      <c r="F4371">
        <v>5576</v>
      </c>
      <c r="G4371">
        <v>84</v>
      </c>
      <c r="I4371">
        <v>395</v>
      </c>
      <c r="J4371">
        <v>10</v>
      </c>
      <c r="L4371">
        <v>10</v>
      </c>
      <c r="N4371">
        <v>302</v>
      </c>
      <c r="P4371">
        <v>3026</v>
      </c>
      <c r="R4371">
        <v>4107</v>
      </c>
      <c r="S4371" t="s">
        <v>6648</v>
      </c>
      <c r="T4371">
        <v>33903000</v>
      </c>
      <c r="U4371" t="s">
        <v>6632</v>
      </c>
      <c r="V4371" t="s">
        <v>202</v>
      </c>
      <c r="X4371" t="s">
        <v>202</v>
      </c>
      <c r="Z4371">
        <v>4694</v>
      </c>
      <c r="AA4371">
        <v>0</v>
      </c>
      <c r="AB4371">
        <v>0</v>
      </c>
      <c r="AC4371">
        <v>535.5</v>
      </c>
      <c r="AD4371">
        <v>189</v>
      </c>
      <c r="AE4371">
        <v>346.5</v>
      </c>
      <c r="AF4371">
        <v>63</v>
      </c>
      <c r="AG4371">
        <v>0</v>
      </c>
      <c r="AH4371">
        <v>0</v>
      </c>
      <c r="AI4371">
        <v>0</v>
      </c>
      <c r="AJ4371">
        <v>0</v>
      </c>
      <c r="AK4371">
        <v>4158.5</v>
      </c>
      <c r="AL4371">
        <v>4158.5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 t="str">
        <f t="shared" si="136"/>
        <v>30</v>
      </c>
      <c r="BI4371" t="str">
        <f t="shared" si="137"/>
        <v>00</v>
      </c>
    </row>
    <row r="4372" spans="1:61" x14ac:dyDescent="0.25">
      <c r="A4372">
        <v>2938567</v>
      </c>
      <c r="B4372">
        <v>46068</v>
      </c>
      <c r="C4372">
        <v>2024</v>
      </c>
      <c r="D4372" s="266">
        <v>45387</v>
      </c>
      <c r="E4372">
        <v>1002</v>
      </c>
      <c r="F4372">
        <v>94200</v>
      </c>
      <c r="G4372">
        <v>84</v>
      </c>
      <c r="I4372">
        <v>395</v>
      </c>
      <c r="J4372">
        <v>10</v>
      </c>
      <c r="L4372">
        <v>10</v>
      </c>
      <c r="N4372">
        <v>302</v>
      </c>
      <c r="P4372">
        <v>3026</v>
      </c>
      <c r="R4372">
        <v>4107</v>
      </c>
      <c r="S4372" t="s">
        <v>6648</v>
      </c>
      <c r="T4372">
        <v>33903000</v>
      </c>
      <c r="U4372" t="s">
        <v>6632</v>
      </c>
      <c r="V4372" t="s">
        <v>202</v>
      </c>
      <c r="X4372" t="s">
        <v>202</v>
      </c>
      <c r="Z4372">
        <v>8190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81900</v>
      </c>
      <c r="AL4372">
        <v>8190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 t="str">
        <f t="shared" si="136"/>
        <v>30</v>
      </c>
      <c r="BI4372" t="str">
        <f t="shared" si="137"/>
        <v>00</v>
      </c>
    </row>
    <row r="4373" spans="1:61" x14ac:dyDescent="0.25">
      <c r="A4373">
        <v>2938599</v>
      </c>
      <c r="B4373">
        <v>46096</v>
      </c>
      <c r="C4373">
        <v>2024</v>
      </c>
      <c r="D4373" s="266">
        <v>45387</v>
      </c>
      <c r="E4373">
        <v>1002</v>
      </c>
      <c r="F4373">
        <v>9524</v>
      </c>
      <c r="G4373">
        <v>84</v>
      </c>
      <c r="I4373">
        <v>395</v>
      </c>
      <c r="J4373">
        <v>10</v>
      </c>
      <c r="L4373">
        <v>10</v>
      </c>
      <c r="N4373">
        <v>302</v>
      </c>
      <c r="P4373">
        <v>3026</v>
      </c>
      <c r="R4373">
        <v>4107</v>
      </c>
      <c r="S4373" t="s">
        <v>6648</v>
      </c>
      <c r="T4373">
        <v>33903000</v>
      </c>
      <c r="U4373" t="s">
        <v>6632</v>
      </c>
      <c r="V4373" t="s">
        <v>202</v>
      </c>
      <c r="X4373" t="s">
        <v>202</v>
      </c>
      <c r="Z4373">
        <v>2207</v>
      </c>
      <c r="AA4373">
        <v>0</v>
      </c>
      <c r="AB4373">
        <v>0</v>
      </c>
      <c r="AC4373">
        <v>713</v>
      </c>
      <c r="AD4373">
        <v>0</v>
      </c>
      <c r="AE4373">
        <v>713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494</v>
      </c>
      <c r="AL4373">
        <v>1494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 t="str">
        <f t="shared" si="136"/>
        <v>30</v>
      </c>
      <c r="BI4373" t="str">
        <f t="shared" si="137"/>
        <v>00</v>
      </c>
    </row>
    <row r="4374" spans="1:61" x14ac:dyDescent="0.25">
      <c r="A4374">
        <v>2938621</v>
      </c>
      <c r="B4374">
        <v>46116</v>
      </c>
      <c r="C4374">
        <v>2024</v>
      </c>
      <c r="D4374" s="266">
        <v>45387</v>
      </c>
      <c r="E4374">
        <v>1002</v>
      </c>
      <c r="F4374">
        <v>50228.800000000003</v>
      </c>
      <c r="G4374">
        <v>84</v>
      </c>
      <c r="I4374">
        <v>395</v>
      </c>
      <c r="J4374">
        <v>10</v>
      </c>
      <c r="L4374">
        <v>10</v>
      </c>
      <c r="N4374">
        <v>302</v>
      </c>
      <c r="P4374">
        <v>3026</v>
      </c>
      <c r="R4374">
        <v>4107</v>
      </c>
      <c r="S4374" t="s">
        <v>6648</v>
      </c>
      <c r="T4374">
        <v>33903000</v>
      </c>
      <c r="U4374" t="s">
        <v>6632</v>
      </c>
      <c r="V4374" t="s">
        <v>202</v>
      </c>
      <c r="X4374" t="s">
        <v>202</v>
      </c>
      <c r="Z4374">
        <v>3767.16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3767.16</v>
      </c>
      <c r="AL4374">
        <v>3767.16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t="str">
        <f t="shared" si="136"/>
        <v>30</v>
      </c>
      <c r="BI4374" t="str">
        <f t="shared" si="137"/>
        <v>00</v>
      </c>
    </row>
    <row r="4375" spans="1:61" x14ac:dyDescent="0.25">
      <c r="A4375">
        <v>2939905</v>
      </c>
      <c r="B4375">
        <v>47091</v>
      </c>
      <c r="C4375">
        <v>2024</v>
      </c>
      <c r="D4375" s="266">
        <v>45392</v>
      </c>
      <c r="E4375">
        <v>1002</v>
      </c>
      <c r="F4375">
        <v>211390</v>
      </c>
      <c r="G4375">
        <v>84</v>
      </c>
      <c r="I4375">
        <v>395</v>
      </c>
      <c r="J4375">
        <v>10</v>
      </c>
      <c r="L4375">
        <v>10</v>
      </c>
      <c r="N4375">
        <v>302</v>
      </c>
      <c r="P4375">
        <v>3026</v>
      </c>
      <c r="R4375">
        <v>4107</v>
      </c>
      <c r="S4375" t="s">
        <v>6648</v>
      </c>
      <c r="T4375">
        <v>33903000</v>
      </c>
      <c r="U4375" t="s">
        <v>6632</v>
      </c>
      <c r="V4375" t="s">
        <v>202</v>
      </c>
      <c r="X4375" t="s">
        <v>202</v>
      </c>
      <c r="Z4375">
        <v>100245.73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00245.73</v>
      </c>
      <c r="AL4375">
        <v>100245.73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t="str">
        <f t="shared" si="136"/>
        <v>30</v>
      </c>
      <c r="BI4375" t="str">
        <f t="shared" si="137"/>
        <v>00</v>
      </c>
    </row>
    <row r="4376" spans="1:61" x14ac:dyDescent="0.25">
      <c r="A4376">
        <v>2939907</v>
      </c>
      <c r="B4376">
        <v>47093</v>
      </c>
      <c r="C4376">
        <v>2024</v>
      </c>
      <c r="D4376" s="266">
        <v>45392</v>
      </c>
      <c r="E4376">
        <v>1002</v>
      </c>
      <c r="F4376">
        <v>6584</v>
      </c>
      <c r="G4376">
        <v>84</v>
      </c>
      <c r="I4376">
        <v>395</v>
      </c>
      <c r="J4376">
        <v>10</v>
      </c>
      <c r="L4376">
        <v>10</v>
      </c>
      <c r="N4376">
        <v>302</v>
      </c>
      <c r="P4376">
        <v>3026</v>
      </c>
      <c r="R4376">
        <v>4107</v>
      </c>
      <c r="S4376" t="s">
        <v>6648</v>
      </c>
      <c r="T4376">
        <v>33903000</v>
      </c>
      <c r="U4376" t="s">
        <v>6632</v>
      </c>
      <c r="V4376" t="s">
        <v>202</v>
      </c>
      <c r="X4376" t="s">
        <v>202</v>
      </c>
      <c r="Z4376">
        <v>6584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6584</v>
      </c>
      <c r="AL4376">
        <v>6584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t="str">
        <f t="shared" si="136"/>
        <v>30</v>
      </c>
      <c r="BI4376" t="str">
        <f t="shared" si="137"/>
        <v>00</v>
      </c>
    </row>
    <row r="4377" spans="1:61" x14ac:dyDescent="0.25">
      <c r="A4377">
        <v>2939916</v>
      </c>
      <c r="B4377">
        <v>47099</v>
      </c>
      <c r="C4377">
        <v>2024</v>
      </c>
      <c r="D4377" s="266">
        <v>45392</v>
      </c>
      <c r="E4377">
        <v>1002</v>
      </c>
      <c r="F4377">
        <v>1250</v>
      </c>
      <c r="G4377">
        <v>84</v>
      </c>
      <c r="I4377">
        <v>395</v>
      </c>
      <c r="J4377">
        <v>10</v>
      </c>
      <c r="L4377">
        <v>10</v>
      </c>
      <c r="N4377">
        <v>302</v>
      </c>
      <c r="P4377">
        <v>3026</v>
      </c>
      <c r="R4377">
        <v>4107</v>
      </c>
      <c r="S4377" t="s">
        <v>6648</v>
      </c>
      <c r="T4377">
        <v>33903000</v>
      </c>
      <c r="U4377" t="s">
        <v>6632</v>
      </c>
      <c r="V4377" t="s">
        <v>202</v>
      </c>
      <c r="X4377" t="s">
        <v>202</v>
      </c>
      <c r="Z4377">
        <v>125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250</v>
      </c>
      <c r="AL4377">
        <v>125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t="str">
        <f t="shared" si="136"/>
        <v>30</v>
      </c>
      <c r="BI4377" t="str">
        <f t="shared" si="137"/>
        <v>00</v>
      </c>
    </row>
    <row r="4378" spans="1:61" x14ac:dyDescent="0.25">
      <c r="A4378">
        <v>2892350</v>
      </c>
      <c r="B4378">
        <v>13335</v>
      </c>
      <c r="C4378">
        <v>2024</v>
      </c>
      <c r="D4378" s="266">
        <v>45320</v>
      </c>
      <c r="E4378">
        <v>1002</v>
      </c>
      <c r="F4378">
        <v>75000</v>
      </c>
      <c r="G4378">
        <v>84</v>
      </c>
      <c r="I4378">
        <v>395</v>
      </c>
      <c r="J4378">
        <v>10</v>
      </c>
      <c r="L4378">
        <v>10</v>
      </c>
      <c r="N4378">
        <v>302</v>
      </c>
      <c r="P4378">
        <v>3026</v>
      </c>
      <c r="R4378">
        <v>4107</v>
      </c>
      <c r="S4378" t="s">
        <v>6648</v>
      </c>
      <c r="T4378">
        <v>33903000</v>
      </c>
      <c r="U4378" t="s">
        <v>6632</v>
      </c>
      <c r="V4378" t="s">
        <v>202</v>
      </c>
      <c r="X4378" t="s">
        <v>202</v>
      </c>
      <c r="Z4378">
        <v>6250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62500</v>
      </c>
      <c r="AL4378">
        <v>6250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 t="str">
        <f t="shared" si="136"/>
        <v>30</v>
      </c>
      <c r="BI4378" t="str">
        <f t="shared" si="137"/>
        <v>00</v>
      </c>
    </row>
    <row r="4379" spans="1:61" x14ac:dyDescent="0.25">
      <c r="A4379">
        <v>2892375</v>
      </c>
      <c r="B4379">
        <v>13349</v>
      </c>
      <c r="C4379">
        <v>2024</v>
      </c>
      <c r="D4379" s="266">
        <v>45320</v>
      </c>
      <c r="E4379">
        <v>1002</v>
      </c>
      <c r="F4379">
        <v>315709</v>
      </c>
      <c r="G4379">
        <v>84</v>
      </c>
      <c r="I4379">
        <v>395</v>
      </c>
      <c r="J4379">
        <v>10</v>
      </c>
      <c r="L4379">
        <v>10</v>
      </c>
      <c r="N4379">
        <v>302</v>
      </c>
      <c r="P4379">
        <v>3026</v>
      </c>
      <c r="R4379">
        <v>4107</v>
      </c>
      <c r="S4379" t="s">
        <v>6648</v>
      </c>
      <c r="T4379">
        <v>33903000</v>
      </c>
      <c r="U4379" t="s">
        <v>6632</v>
      </c>
      <c r="V4379" t="s">
        <v>202</v>
      </c>
      <c r="X4379" t="s">
        <v>202</v>
      </c>
      <c r="Z4379">
        <v>128989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28989</v>
      </c>
      <c r="AL4379">
        <v>12898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 t="str">
        <f t="shared" si="136"/>
        <v>30</v>
      </c>
      <c r="BI4379" t="str">
        <f t="shared" si="137"/>
        <v>00</v>
      </c>
    </row>
    <row r="4380" spans="1:61" x14ac:dyDescent="0.25">
      <c r="A4380">
        <v>2892580</v>
      </c>
      <c r="B4380">
        <v>13452</v>
      </c>
      <c r="C4380">
        <v>2024</v>
      </c>
      <c r="D4380" s="266">
        <v>45320</v>
      </c>
      <c r="E4380">
        <v>1002</v>
      </c>
      <c r="F4380">
        <v>5952</v>
      </c>
      <c r="G4380">
        <v>84</v>
      </c>
      <c r="I4380">
        <v>395</v>
      </c>
      <c r="J4380">
        <v>10</v>
      </c>
      <c r="L4380">
        <v>10</v>
      </c>
      <c r="N4380">
        <v>302</v>
      </c>
      <c r="P4380">
        <v>3026</v>
      </c>
      <c r="R4380">
        <v>4107</v>
      </c>
      <c r="S4380" t="s">
        <v>6648</v>
      </c>
      <c r="T4380">
        <v>33903000</v>
      </c>
      <c r="U4380" t="s">
        <v>6632</v>
      </c>
      <c r="V4380" t="s">
        <v>202</v>
      </c>
      <c r="X4380" t="s">
        <v>202</v>
      </c>
      <c r="Z4380">
        <v>5952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5952</v>
      </c>
      <c r="AL4380">
        <v>5952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 t="str">
        <f t="shared" si="136"/>
        <v>30</v>
      </c>
      <c r="BI4380" t="str">
        <f t="shared" si="137"/>
        <v>00</v>
      </c>
    </row>
    <row r="4381" spans="1:61" x14ac:dyDescent="0.25">
      <c r="A4381">
        <v>2892605</v>
      </c>
      <c r="B4381">
        <v>13465</v>
      </c>
      <c r="C4381">
        <v>2024</v>
      </c>
      <c r="D4381" s="266">
        <v>45320</v>
      </c>
      <c r="E4381">
        <v>1002</v>
      </c>
      <c r="F4381">
        <v>75396</v>
      </c>
      <c r="G4381">
        <v>84</v>
      </c>
      <c r="I4381">
        <v>395</v>
      </c>
      <c r="J4381">
        <v>10</v>
      </c>
      <c r="L4381">
        <v>10</v>
      </c>
      <c r="N4381">
        <v>302</v>
      </c>
      <c r="P4381">
        <v>3026</v>
      </c>
      <c r="R4381">
        <v>4107</v>
      </c>
      <c r="S4381" t="s">
        <v>6648</v>
      </c>
      <c r="T4381">
        <v>33903000</v>
      </c>
      <c r="U4381" t="s">
        <v>6632</v>
      </c>
      <c r="V4381" t="s">
        <v>202</v>
      </c>
      <c r="X4381" t="s">
        <v>202</v>
      </c>
      <c r="Z4381">
        <v>15871</v>
      </c>
      <c r="AA4381">
        <v>0</v>
      </c>
      <c r="AB4381">
        <v>0</v>
      </c>
      <c r="AC4381">
        <v>5004</v>
      </c>
      <c r="AD4381">
        <v>0</v>
      </c>
      <c r="AE4381">
        <v>5004</v>
      </c>
      <c r="AF4381">
        <v>5004</v>
      </c>
      <c r="AG4381">
        <v>0</v>
      </c>
      <c r="AH4381">
        <v>0</v>
      </c>
      <c r="AI4381">
        <v>0</v>
      </c>
      <c r="AJ4381">
        <v>0</v>
      </c>
      <c r="AK4381">
        <v>10867</v>
      </c>
      <c r="AL4381">
        <v>10867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 t="str">
        <f t="shared" si="136"/>
        <v>30</v>
      </c>
      <c r="BI4381" t="str">
        <f t="shared" si="137"/>
        <v>00</v>
      </c>
    </row>
    <row r="4382" spans="1:61" x14ac:dyDescent="0.25">
      <c r="A4382">
        <v>2893873</v>
      </c>
      <c r="B4382">
        <v>14274</v>
      </c>
      <c r="C4382">
        <v>2024</v>
      </c>
      <c r="D4382" s="266">
        <v>45321</v>
      </c>
      <c r="E4382">
        <v>1002</v>
      </c>
      <c r="F4382">
        <v>68520</v>
      </c>
      <c r="G4382">
        <v>84</v>
      </c>
      <c r="I4382">
        <v>395</v>
      </c>
      <c r="J4382">
        <v>10</v>
      </c>
      <c r="L4382">
        <v>10</v>
      </c>
      <c r="N4382">
        <v>302</v>
      </c>
      <c r="P4382">
        <v>3026</v>
      </c>
      <c r="R4382">
        <v>4107</v>
      </c>
      <c r="S4382" t="s">
        <v>6648</v>
      </c>
      <c r="T4382">
        <v>33903000</v>
      </c>
      <c r="U4382" t="s">
        <v>6632</v>
      </c>
      <c r="V4382" t="s">
        <v>202</v>
      </c>
      <c r="X4382" t="s">
        <v>202</v>
      </c>
      <c r="Z4382">
        <v>1842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18420</v>
      </c>
      <c r="AL4382">
        <v>1842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t="str">
        <f t="shared" si="136"/>
        <v>30</v>
      </c>
      <c r="BI4382" t="str">
        <f t="shared" si="137"/>
        <v>00</v>
      </c>
    </row>
    <row r="4383" spans="1:61" x14ac:dyDescent="0.25">
      <c r="A4383">
        <v>2894025</v>
      </c>
      <c r="B4383">
        <v>14394</v>
      </c>
      <c r="C4383">
        <v>2024</v>
      </c>
      <c r="D4383" s="266">
        <v>45321</v>
      </c>
      <c r="E4383">
        <v>1002</v>
      </c>
      <c r="F4383">
        <v>181200</v>
      </c>
      <c r="G4383">
        <v>84</v>
      </c>
      <c r="I4383">
        <v>395</v>
      </c>
      <c r="J4383">
        <v>10</v>
      </c>
      <c r="L4383">
        <v>10</v>
      </c>
      <c r="N4383">
        <v>302</v>
      </c>
      <c r="P4383">
        <v>3026</v>
      </c>
      <c r="R4383">
        <v>4107</v>
      </c>
      <c r="S4383" t="s">
        <v>6648</v>
      </c>
      <c r="T4383">
        <v>33903000</v>
      </c>
      <c r="U4383" t="s">
        <v>6632</v>
      </c>
      <c r="V4383" t="s">
        <v>202</v>
      </c>
      <c r="X4383" t="s">
        <v>202</v>
      </c>
      <c r="Z4383">
        <v>38200</v>
      </c>
      <c r="AA4383">
        <v>0</v>
      </c>
      <c r="AB4383">
        <v>0</v>
      </c>
      <c r="AC4383">
        <v>3700</v>
      </c>
      <c r="AD4383">
        <v>0</v>
      </c>
      <c r="AE4383">
        <v>370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34500</v>
      </c>
      <c r="AL4383">
        <v>3450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 t="str">
        <f t="shared" si="136"/>
        <v>30</v>
      </c>
      <c r="BI4383" t="str">
        <f t="shared" si="137"/>
        <v>00</v>
      </c>
    </row>
    <row r="4384" spans="1:61" x14ac:dyDescent="0.25">
      <c r="A4384">
        <v>2894086</v>
      </c>
      <c r="B4384">
        <v>14440</v>
      </c>
      <c r="C4384">
        <v>2024</v>
      </c>
      <c r="D4384" s="266">
        <v>45321</v>
      </c>
      <c r="E4384">
        <v>1002</v>
      </c>
      <c r="F4384">
        <v>136340</v>
      </c>
      <c r="G4384">
        <v>84</v>
      </c>
      <c r="I4384">
        <v>395</v>
      </c>
      <c r="J4384">
        <v>10</v>
      </c>
      <c r="L4384">
        <v>10</v>
      </c>
      <c r="N4384">
        <v>302</v>
      </c>
      <c r="P4384">
        <v>3026</v>
      </c>
      <c r="R4384">
        <v>4107</v>
      </c>
      <c r="S4384" t="s">
        <v>6648</v>
      </c>
      <c r="T4384">
        <v>33903000</v>
      </c>
      <c r="U4384" t="s">
        <v>6632</v>
      </c>
      <c r="V4384" t="s">
        <v>202</v>
      </c>
      <c r="X4384" t="s">
        <v>202</v>
      </c>
      <c r="Z4384">
        <v>11934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119340</v>
      </c>
      <c r="AL4384">
        <v>11934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t="str">
        <f t="shared" si="136"/>
        <v>30</v>
      </c>
      <c r="BI4384" t="str">
        <f t="shared" si="137"/>
        <v>00</v>
      </c>
    </row>
    <row r="4385" spans="1:61" x14ac:dyDescent="0.25">
      <c r="A4385">
        <v>2894372</v>
      </c>
      <c r="B4385">
        <v>14631</v>
      </c>
      <c r="C4385">
        <v>2024</v>
      </c>
      <c r="D4385" s="266">
        <v>45322</v>
      </c>
      <c r="E4385">
        <v>1002</v>
      </c>
      <c r="F4385">
        <v>33553</v>
      </c>
      <c r="G4385">
        <v>84</v>
      </c>
      <c r="I4385">
        <v>395</v>
      </c>
      <c r="J4385">
        <v>10</v>
      </c>
      <c r="L4385">
        <v>10</v>
      </c>
      <c r="N4385">
        <v>302</v>
      </c>
      <c r="P4385">
        <v>3026</v>
      </c>
      <c r="R4385">
        <v>4107</v>
      </c>
      <c r="S4385" t="s">
        <v>6648</v>
      </c>
      <c r="T4385">
        <v>33903000</v>
      </c>
      <c r="U4385" t="s">
        <v>6632</v>
      </c>
      <c r="V4385" t="s">
        <v>202</v>
      </c>
      <c r="X4385" t="s">
        <v>202</v>
      </c>
      <c r="Z4385">
        <v>6924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6924</v>
      </c>
      <c r="AL4385">
        <v>6924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t="str">
        <f t="shared" si="136"/>
        <v>30</v>
      </c>
      <c r="BI4385" t="str">
        <f t="shared" si="137"/>
        <v>00</v>
      </c>
    </row>
    <row r="4386" spans="1:61" x14ac:dyDescent="0.25">
      <c r="A4386">
        <v>2894463</v>
      </c>
      <c r="B4386">
        <v>14696</v>
      </c>
      <c r="C4386">
        <v>2024</v>
      </c>
      <c r="D4386" s="266">
        <v>45322</v>
      </c>
      <c r="E4386">
        <v>1002</v>
      </c>
      <c r="F4386">
        <v>3440854.12</v>
      </c>
      <c r="G4386">
        <v>84</v>
      </c>
      <c r="I4386">
        <v>395</v>
      </c>
      <c r="J4386">
        <v>10</v>
      </c>
      <c r="L4386">
        <v>10</v>
      </c>
      <c r="N4386">
        <v>302</v>
      </c>
      <c r="P4386">
        <v>3026</v>
      </c>
      <c r="R4386">
        <v>4107</v>
      </c>
      <c r="S4386" t="s">
        <v>6648</v>
      </c>
      <c r="T4386">
        <v>33903000</v>
      </c>
      <c r="U4386" t="s">
        <v>6632</v>
      </c>
      <c r="V4386" t="s">
        <v>202</v>
      </c>
      <c r="X4386" t="s">
        <v>202</v>
      </c>
      <c r="Z4386">
        <v>157325.19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157325.19</v>
      </c>
      <c r="AL4386">
        <v>157325.19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 t="str">
        <f t="shared" si="136"/>
        <v>30</v>
      </c>
      <c r="BI4386" t="str">
        <f t="shared" si="137"/>
        <v>00</v>
      </c>
    </row>
    <row r="4387" spans="1:61" x14ac:dyDescent="0.25">
      <c r="A4387">
        <v>2894563</v>
      </c>
      <c r="B4387">
        <v>14773</v>
      </c>
      <c r="C4387">
        <v>2024</v>
      </c>
      <c r="D4387" s="266">
        <v>45322</v>
      </c>
      <c r="E4387">
        <v>1002</v>
      </c>
      <c r="F4387">
        <v>280325</v>
      </c>
      <c r="G4387">
        <v>84</v>
      </c>
      <c r="I4387">
        <v>395</v>
      </c>
      <c r="J4387">
        <v>10</v>
      </c>
      <c r="L4387">
        <v>10</v>
      </c>
      <c r="N4387">
        <v>302</v>
      </c>
      <c r="P4387">
        <v>3026</v>
      </c>
      <c r="R4387">
        <v>4107</v>
      </c>
      <c r="S4387" t="s">
        <v>6648</v>
      </c>
      <c r="T4387">
        <v>33903000</v>
      </c>
      <c r="U4387" t="s">
        <v>6632</v>
      </c>
      <c r="V4387" t="s">
        <v>202</v>
      </c>
      <c r="X4387" t="s">
        <v>202</v>
      </c>
      <c r="Z4387">
        <v>10415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0415</v>
      </c>
      <c r="AL4387">
        <v>10415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t="str">
        <f t="shared" si="136"/>
        <v>30</v>
      </c>
      <c r="BI4387" t="str">
        <f t="shared" si="137"/>
        <v>00</v>
      </c>
    </row>
    <row r="4388" spans="1:61" x14ac:dyDescent="0.25">
      <c r="A4388">
        <v>2894622</v>
      </c>
      <c r="B4388">
        <v>14821</v>
      </c>
      <c r="C4388">
        <v>2024</v>
      </c>
      <c r="D4388" s="266">
        <v>45322</v>
      </c>
      <c r="E4388">
        <v>1002</v>
      </c>
      <c r="F4388">
        <v>35426.400000000001</v>
      </c>
      <c r="G4388">
        <v>84</v>
      </c>
      <c r="I4388">
        <v>395</v>
      </c>
      <c r="J4388">
        <v>10</v>
      </c>
      <c r="L4388">
        <v>10</v>
      </c>
      <c r="N4388">
        <v>302</v>
      </c>
      <c r="P4388">
        <v>3026</v>
      </c>
      <c r="R4388">
        <v>4107</v>
      </c>
      <c r="S4388" t="s">
        <v>6648</v>
      </c>
      <c r="T4388">
        <v>33903000</v>
      </c>
      <c r="U4388" t="s">
        <v>6632</v>
      </c>
      <c r="V4388" t="s">
        <v>202</v>
      </c>
      <c r="X4388" t="s">
        <v>202</v>
      </c>
      <c r="Z4388">
        <v>29318.400000000001</v>
      </c>
      <c r="AA4388">
        <v>0</v>
      </c>
      <c r="AB4388">
        <v>0</v>
      </c>
      <c r="AC4388">
        <v>916.2</v>
      </c>
      <c r="AD4388">
        <v>916.2</v>
      </c>
      <c r="AE4388">
        <v>610.79999999999995</v>
      </c>
      <c r="AF4388">
        <v>610.79999999999995</v>
      </c>
      <c r="AG4388">
        <v>0</v>
      </c>
      <c r="AH4388">
        <v>0</v>
      </c>
      <c r="AI4388">
        <v>0</v>
      </c>
      <c r="AJ4388">
        <v>0</v>
      </c>
      <c r="AK4388">
        <v>28402.2</v>
      </c>
      <c r="AL4388">
        <v>28402.2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 t="str">
        <f t="shared" si="136"/>
        <v>30</v>
      </c>
      <c r="BI4388" t="str">
        <f t="shared" si="137"/>
        <v>00</v>
      </c>
    </row>
    <row r="4389" spans="1:61" x14ac:dyDescent="0.25">
      <c r="A4389">
        <v>2894900</v>
      </c>
      <c r="B4389">
        <v>14992</v>
      </c>
      <c r="C4389">
        <v>2024</v>
      </c>
      <c r="D4389" s="266">
        <v>45322</v>
      </c>
      <c r="E4389">
        <v>1002</v>
      </c>
      <c r="F4389">
        <v>61000</v>
      </c>
      <c r="G4389">
        <v>84</v>
      </c>
      <c r="I4389">
        <v>395</v>
      </c>
      <c r="J4389">
        <v>10</v>
      </c>
      <c r="L4389">
        <v>10</v>
      </c>
      <c r="N4389">
        <v>302</v>
      </c>
      <c r="P4389">
        <v>3026</v>
      </c>
      <c r="R4389">
        <v>4107</v>
      </c>
      <c r="S4389" t="s">
        <v>6648</v>
      </c>
      <c r="T4389">
        <v>33903000</v>
      </c>
      <c r="U4389" t="s">
        <v>6632</v>
      </c>
      <c r="V4389" t="s">
        <v>202</v>
      </c>
      <c r="X4389" t="s">
        <v>202</v>
      </c>
      <c r="Z4389">
        <v>3050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30500</v>
      </c>
      <c r="AL4389">
        <v>3050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t="str">
        <f t="shared" si="136"/>
        <v>30</v>
      </c>
      <c r="BI4389" t="str">
        <f t="shared" si="137"/>
        <v>00</v>
      </c>
    </row>
    <row r="4390" spans="1:61" x14ac:dyDescent="0.25">
      <c r="A4390">
        <v>2894926</v>
      </c>
      <c r="B4390">
        <v>15012</v>
      </c>
      <c r="C4390">
        <v>2024</v>
      </c>
      <c r="D4390" s="266">
        <v>45322</v>
      </c>
      <c r="E4390">
        <v>1002</v>
      </c>
      <c r="F4390">
        <v>756000</v>
      </c>
      <c r="G4390">
        <v>84</v>
      </c>
      <c r="I4390">
        <v>395</v>
      </c>
      <c r="J4390">
        <v>10</v>
      </c>
      <c r="L4390">
        <v>10</v>
      </c>
      <c r="N4390">
        <v>302</v>
      </c>
      <c r="P4390">
        <v>3026</v>
      </c>
      <c r="R4390">
        <v>4107</v>
      </c>
      <c r="S4390" t="s">
        <v>6648</v>
      </c>
      <c r="T4390">
        <v>33903000</v>
      </c>
      <c r="U4390" t="s">
        <v>6632</v>
      </c>
      <c r="V4390" t="s">
        <v>202</v>
      </c>
      <c r="X4390" t="s">
        <v>202</v>
      </c>
      <c r="Z4390">
        <v>15100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51000</v>
      </c>
      <c r="AL4390">
        <v>15100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 t="str">
        <f t="shared" si="136"/>
        <v>30</v>
      </c>
      <c r="BI4390" t="str">
        <f t="shared" si="137"/>
        <v>00</v>
      </c>
    </row>
    <row r="4391" spans="1:61" x14ac:dyDescent="0.25">
      <c r="A4391">
        <v>2895000</v>
      </c>
      <c r="B4391">
        <v>15069</v>
      </c>
      <c r="C4391">
        <v>2024</v>
      </c>
      <c r="D4391" s="266">
        <v>45322</v>
      </c>
      <c r="E4391">
        <v>1002</v>
      </c>
      <c r="F4391">
        <v>32770.400000000001</v>
      </c>
      <c r="G4391">
        <v>84</v>
      </c>
      <c r="I4391">
        <v>395</v>
      </c>
      <c r="J4391">
        <v>10</v>
      </c>
      <c r="L4391">
        <v>10</v>
      </c>
      <c r="N4391">
        <v>302</v>
      </c>
      <c r="P4391">
        <v>3026</v>
      </c>
      <c r="R4391">
        <v>4107</v>
      </c>
      <c r="S4391" t="s">
        <v>6648</v>
      </c>
      <c r="T4391">
        <v>33903000</v>
      </c>
      <c r="U4391" t="s">
        <v>6632</v>
      </c>
      <c r="V4391" t="s">
        <v>202</v>
      </c>
      <c r="X4391" t="s">
        <v>202</v>
      </c>
      <c r="Z4391">
        <v>3894.6</v>
      </c>
      <c r="AA4391">
        <v>0</v>
      </c>
      <c r="AB4391">
        <v>0</v>
      </c>
      <c r="AC4391">
        <v>493.2</v>
      </c>
      <c r="AD4391">
        <v>219.2</v>
      </c>
      <c r="AE4391">
        <v>342.5</v>
      </c>
      <c r="AF4391">
        <v>342.5</v>
      </c>
      <c r="AG4391">
        <v>0</v>
      </c>
      <c r="AH4391">
        <v>0</v>
      </c>
      <c r="AI4391">
        <v>0</v>
      </c>
      <c r="AJ4391">
        <v>0</v>
      </c>
      <c r="AK4391">
        <v>3401.4</v>
      </c>
      <c r="AL4391">
        <v>3401.4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 t="str">
        <f t="shared" si="136"/>
        <v>30</v>
      </c>
      <c r="BI4391" t="str">
        <f t="shared" si="137"/>
        <v>00</v>
      </c>
    </row>
    <row r="4392" spans="1:61" x14ac:dyDescent="0.25">
      <c r="A4392">
        <v>2895369</v>
      </c>
      <c r="B4392">
        <v>15294</v>
      </c>
      <c r="C4392">
        <v>2024</v>
      </c>
      <c r="D4392" s="266">
        <v>45322</v>
      </c>
      <c r="E4392">
        <v>1002</v>
      </c>
      <c r="F4392">
        <v>440184</v>
      </c>
      <c r="G4392">
        <v>84</v>
      </c>
      <c r="I4392">
        <v>395</v>
      </c>
      <c r="J4392">
        <v>10</v>
      </c>
      <c r="L4392">
        <v>10</v>
      </c>
      <c r="N4392">
        <v>302</v>
      </c>
      <c r="P4392">
        <v>3026</v>
      </c>
      <c r="R4392">
        <v>4107</v>
      </c>
      <c r="S4392" t="s">
        <v>6648</v>
      </c>
      <c r="T4392">
        <v>33903000</v>
      </c>
      <c r="U4392" t="s">
        <v>6632</v>
      </c>
      <c r="V4392" t="s">
        <v>202</v>
      </c>
      <c r="X4392" t="s">
        <v>202</v>
      </c>
      <c r="Z4392">
        <v>225316</v>
      </c>
      <c r="AA4392">
        <v>0</v>
      </c>
      <c r="AB4392">
        <v>0</v>
      </c>
      <c r="AC4392">
        <v>5022</v>
      </c>
      <c r="AD4392">
        <v>0</v>
      </c>
      <c r="AE4392">
        <v>5022</v>
      </c>
      <c r="AF4392">
        <v>3457</v>
      </c>
      <c r="AG4392">
        <v>0</v>
      </c>
      <c r="AH4392">
        <v>0</v>
      </c>
      <c r="AI4392">
        <v>0</v>
      </c>
      <c r="AJ4392">
        <v>0</v>
      </c>
      <c r="AK4392">
        <v>220294</v>
      </c>
      <c r="AL4392">
        <v>220294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 t="str">
        <f t="shared" si="136"/>
        <v>30</v>
      </c>
      <c r="BI4392" t="str">
        <f t="shared" si="137"/>
        <v>00</v>
      </c>
    </row>
    <row r="4393" spans="1:61" x14ac:dyDescent="0.25">
      <c r="A4393">
        <v>2897389</v>
      </c>
      <c r="B4393">
        <v>16301</v>
      </c>
      <c r="C4393">
        <v>2024</v>
      </c>
      <c r="D4393" s="266">
        <v>45324</v>
      </c>
      <c r="E4393">
        <v>1002</v>
      </c>
      <c r="F4393">
        <v>18160</v>
      </c>
      <c r="G4393">
        <v>84</v>
      </c>
      <c r="I4393">
        <v>395</v>
      </c>
      <c r="J4393">
        <v>10</v>
      </c>
      <c r="L4393">
        <v>10</v>
      </c>
      <c r="N4393">
        <v>302</v>
      </c>
      <c r="P4393">
        <v>3026</v>
      </c>
      <c r="R4393">
        <v>4107</v>
      </c>
      <c r="S4393" t="s">
        <v>6648</v>
      </c>
      <c r="T4393">
        <v>33903000</v>
      </c>
      <c r="U4393" t="s">
        <v>6632</v>
      </c>
      <c r="V4393" t="s">
        <v>202</v>
      </c>
      <c r="X4393" t="s">
        <v>202</v>
      </c>
      <c r="Z4393">
        <v>1326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13260</v>
      </c>
      <c r="AL4393">
        <v>1326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t="str">
        <f t="shared" si="136"/>
        <v>30</v>
      </c>
      <c r="BI4393" t="str">
        <f t="shared" si="137"/>
        <v>00</v>
      </c>
    </row>
    <row r="4394" spans="1:61" x14ac:dyDescent="0.25">
      <c r="A4394">
        <v>2897446</v>
      </c>
      <c r="B4394">
        <v>16347</v>
      </c>
      <c r="C4394">
        <v>2024</v>
      </c>
      <c r="D4394" s="266">
        <v>45324</v>
      </c>
      <c r="E4394">
        <v>1002</v>
      </c>
      <c r="F4394">
        <v>135400</v>
      </c>
      <c r="G4394">
        <v>84</v>
      </c>
      <c r="I4394">
        <v>395</v>
      </c>
      <c r="J4394">
        <v>10</v>
      </c>
      <c r="L4394">
        <v>10</v>
      </c>
      <c r="N4394">
        <v>302</v>
      </c>
      <c r="P4394">
        <v>3026</v>
      </c>
      <c r="R4394">
        <v>4107</v>
      </c>
      <c r="S4394" t="s">
        <v>6648</v>
      </c>
      <c r="T4394">
        <v>33903000</v>
      </c>
      <c r="U4394" t="s">
        <v>6632</v>
      </c>
      <c r="V4394" t="s">
        <v>202</v>
      </c>
      <c r="X4394" t="s">
        <v>202</v>
      </c>
      <c r="Z4394">
        <v>27600</v>
      </c>
      <c r="AA4394">
        <v>0</v>
      </c>
      <c r="AB4394">
        <v>0</v>
      </c>
      <c r="AC4394">
        <v>14400</v>
      </c>
      <c r="AD4394">
        <v>14400</v>
      </c>
      <c r="AE4394">
        <v>14400</v>
      </c>
      <c r="AF4394">
        <v>14400</v>
      </c>
      <c r="AG4394">
        <v>0</v>
      </c>
      <c r="AH4394">
        <v>0</v>
      </c>
      <c r="AI4394">
        <v>0</v>
      </c>
      <c r="AJ4394">
        <v>0</v>
      </c>
      <c r="AK4394">
        <v>13200</v>
      </c>
      <c r="AL4394">
        <v>1320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 t="str">
        <f t="shared" si="136"/>
        <v>30</v>
      </c>
      <c r="BI4394" t="str">
        <f t="shared" si="137"/>
        <v>00</v>
      </c>
    </row>
    <row r="4395" spans="1:61" x14ac:dyDescent="0.25">
      <c r="A4395">
        <v>2897689</v>
      </c>
      <c r="B4395">
        <v>16517</v>
      </c>
      <c r="C4395">
        <v>2024</v>
      </c>
      <c r="D4395" s="266">
        <v>45324</v>
      </c>
      <c r="E4395">
        <v>1002</v>
      </c>
      <c r="F4395">
        <v>267400</v>
      </c>
      <c r="G4395">
        <v>84</v>
      </c>
      <c r="I4395">
        <v>395</v>
      </c>
      <c r="J4395">
        <v>10</v>
      </c>
      <c r="L4395">
        <v>10</v>
      </c>
      <c r="N4395">
        <v>302</v>
      </c>
      <c r="P4395">
        <v>3026</v>
      </c>
      <c r="R4395">
        <v>4107</v>
      </c>
      <c r="S4395" t="s">
        <v>6648</v>
      </c>
      <c r="T4395">
        <v>33903000</v>
      </c>
      <c r="U4395" t="s">
        <v>6632</v>
      </c>
      <c r="V4395" t="s">
        <v>202</v>
      </c>
      <c r="X4395" t="s">
        <v>202</v>
      </c>
      <c r="Z4395">
        <v>42781.42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42781.42</v>
      </c>
      <c r="AL4395">
        <v>42781.42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t="str">
        <f t="shared" si="136"/>
        <v>30</v>
      </c>
      <c r="BI4395" t="str">
        <f t="shared" si="137"/>
        <v>00</v>
      </c>
    </row>
    <row r="4396" spans="1:61" x14ac:dyDescent="0.25">
      <c r="A4396">
        <v>2897716</v>
      </c>
      <c r="B4396">
        <v>16537</v>
      </c>
      <c r="C4396">
        <v>2024</v>
      </c>
      <c r="D4396" s="266">
        <v>45324</v>
      </c>
      <c r="E4396">
        <v>1002</v>
      </c>
      <c r="F4396">
        <v>38105.279999999999</v>
      </c>
      <c r="G4396">
        <v>84</v>
      </c>
      <c r="I4396">
        <v>395</v>
      </c>
      <c r="J4396">
        <v>10</v>
      </c>
      <c r="L4396">
        <v>10</v>
      </c>
      <c r="N4396">
        <v>302</v>
      </c>
      <c r="P4396">
        <v>3026</v>
      </c>
      <c r="R4396">
        <v>4107</v>
      </c>
      <c r="S4396" t="s">
        <v>6648</v>
      </c>
      <c r="T4396">
        <v>33903000</v>
      </c>
      <c r="U4396" t="s">
        <v>6632</v>
      </c>
      <c r="V4396" t="s">
        <v>202</v>
      </c>
      <c r="X4396" t="s">
        <v>202</v>
      </c>
      <c r="Z4396">
        <v>31754.400000000001</v>
      </c>
      <c r="AA4396">
        <v>0</v>
      </c>
      <c r="AB4396">
        <v>0</v>
      </c>
      <c r="AC4396">
        <v>9526.32</v>
      </c>
      <c r="AD4396">
        <v>9526.32</v>
      </c>
      <c r="AE4396">
        <v>9526.32</v>
      </c>
      <c r="AF4396">
        <v>9526.32</v>
      </c>
      <c r="AG4396">
        <v>0</v>
      </c>
      <c r="AH4396">
        <v>0</v>
      </c>
      <c r="AI4396">
        <v>0</v>
      </c>
      <c r="AJ4396">
        <v>0</v>
      </c>
      <c r="AK4396">
        <v>22228.080000000002</v>
      </c>
      <c r="AL4396">
        <v>22228.080000000002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 t="str">
        <f t="shared" si="136"/>
        <v>30</v>
      </c>
      <c r="BI4396" t="str">
        <f t="shared" si="137"/>
        <v>00</v>
      </c>
    </row>
    <row r="4397" spans="1:61" x14ac:dyDescent="0.25">
      <c r="A4397">
        <v>2899197</v>
      </c>
      <c r="B4397">
        <v>17756</v>
      </c>
      <c r="C4397">
        <v>2024</v>
      </c>
      <c r="D4397" s="266">
        <v>45327</v>
      </c>
      <c r="E4397">
        <v>1002</v>
      </c>
      <c r="F4397">
        <v>2365570</v>
      </c>
      <c r="G4397">
        <v>84</v>
      </c>
      <c r="I4397">
        <v>395</v>
      </c>
      <c r="J4397">
        <v>10</v>
      </c>
      <c r="L4397">
        <v>10</v>
      </c>
      <c r="N4397">
        <v>302</v>
      </c>
      <c r="P4397">
        <v>3026</v>
      </c>
      <c r="R4397">
        <v>4107</v>
      </c>
      <c r="S4397" t="s">
        <v>6648</v>
      </c>
      <c r="T4397">
        <v>33903000</v>
      </c>
      <c r="U4397" t="s">
        <v>6632</v>
      </c>
      <c r="V4397" t="s">
        <v>202</v>
      </c>
      <c r="X4397" t="s">
        <v>202</v>
      </c>
      <c r="Z4397">
        <v>252794</v>
      </c>
      <c r="AA4397">
        <v>0</v>
      </c>
      <c r="AB4397">
        <v>0</v>
      </c>
      <c r="AC4397">
        <v>125750</v>
      </c>
      <c r="AD4397">
        <v>0</v>
      </c>
      <c r="AE4397">
        <v>125750</v>
      </c>
      <c r="AF4397">
        <v>125750</v>
      </c>
      <c r="AG4397">
        <v>0</v>
      </c>
      <c r="AH4397">
        <v>0</v>
      </c>
      <c r="AI4397">
        <v>0</v>
      </c>
      <c r="AJ4397">
        <v>0</v>
      </c>
      <c r="AK4397">
        <v>127044</v>
      </c>
      <c r="AL4397">
        <v>127044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 t="str">
        <f t="shared" si="136"/>
        <v>30</v>
      </c>
      <c r="BI4397" t="str">
        <f t="shared" si="137"/>
        <v>00</v>
      </c>
    </row>
    <row r="4398" spans="1:61" x14ac:dyDescent="0.25">
      <c r="A4398">
        <v>2900218</v>
      </c>
      <c r="B4398">
        <v>18518</v>
      </c>
      <c r="C4398">
        <v>2024</v>
      </c>
      <c r="D4398" s="266">
        <v>45328</v>
      </c>
      <c r="E4398">
        <v>1002</v>
      </c>
      <c r="F4398">
        <v>13516.64</v>
      </c>
      <c r="G4398">
        <v>84</v>
      </c>
      <c r="I4398">
        <v>395</v>
      </c>
      <c r="J4398">
        <v>10</v>
      </c>
      <c r="L4398">
        <v>10</v>
      </c>
      <c r="N4398">
        <v>302</v>
      </c>
      <c r="P4398">
        <v>3026</v>
      </c>
      <c r="R4398">
        <v>4107</v>
      </c>
      <c r="S4398" t="s">
        <v>6648</v>
      </c>
      <c r="T4398">
        <v>33903000</v>
      </c>
      <c r="U4398" t="s">
        <v>6632</v>
      </c>
      <c r="V4398" t="s">
        <v>202</v>
      </c>
      <c r="X4398" t="s">
        <v>202</v>
      </c>
      <c r="Z4398">
        <v>10252.48</v>
      </c>
      <c r="AA4398">
        <v>0</v>
      </c>
      <c r="AB4398">
        <v>0</v>
      </c>
      <c r="AC4398">
        <v>3034.16</v>
      </c>
      <c r="AD4398">
        <v>3034.16</v>
      </c>
      <c r="AE4398">
        <v>3034.16</v>
      </c>
      <c r="AF4398">
        <v>3034.16</v>
      </c>
      <c r="AG4398">
        <v>0</v>
      </c>
      <c r="AH4398">
        <v>0</v>
      </c>
      <c r="AI4398">
        <v>0</v>
      </c>
      <c r="AJ4398">
        <v>0</v>
      </c>
      <c r="AK4398">
        <v>7218.32</v>
      </c>
      <c r="AL4398">
        <v>7218.32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 t="str">
        <f t="shared" si="136"/>
        <v>30</v>
      </c>
      <c r="BI4398" t="str">
        <f t="shared" si="137"/>
        <v>00</v>
      </c>
    </row>
    <row r="4399" spans="1:61" x14ac:dyDescent="0.25">
      <c r="A4399">
        <v>2900404</v>
      </c>
      <c r="B4399">
        <v>18632</v>
      </c>
      <c r="C4399">
        <v>2024</v>
      </c>
      <c r="D4399" s="266">
        <v>45328</v>
      </c>
      <c r="E4399">
        <v>1002</v>
      </c>
      <c r="F4399">
        <v>184081</v>
      </c>
      <c r="G4399">
        <v>84</v>
      </c>
      <c r="I4399">
        <v>395</v>
      </c>
      <c r="J4399">
        <v>10</v>
      </c>
      <c r="L4399">
        <v>10</v>
      </c>
      <c r="N4399">
        <v>302</v>
      </c>
      <c r="P4399">
        <v>3026</v>
      </c>
      <c r="R4399">
        <v>4107</v>
      </c>
      <c r="S4399" t="s">
        <v>6648</v>
      </c>
      <c r="T4399">
        <v>33903000</v>
      </c>
      <c r="U4399" t="s">
        <v>6632</v>
      </c>
      <c r="V4399" t="s">
        <v>202</v>
      </c>
      <c r="X4399" t="s">
        <v>202</v>
      </c>
      <c r="Z4399">
        <v>89649</v>
      </c>
      <c r="AA4399">
        <v>0</v>
      </c>
      <c r="AB4399">
        <v>0</v>
      </c>
      <c r="AC4399">
        <v>2498</v>
      </c>
      <c r="AD4399">
        <v>2498</v>
      </c>
      <c r="AE4399">
        <v>2498</v>
      </c>
      <c r="AF4399">
        <v>2498</v>
      </c>
      <c r="AG4399">
        <v>0</v>
      </c>
      <c r="AH4399">
        <v>0</v>
      </c>
      <c r="AI4399">
        <v>0</v>
      </c>
      <c r="AJ4399">
        <v>0</v>
      </c>
      <c r="AK4399">
        <v>87151</v>
      </c>
      <c r="AL4399">
        <v>87151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 t="str">
        <f t="shared" si="136"/>
        <v>30</v>
      </c>
      <c r="BI4399" t="str">
        <f t="shared" si="137"/>
        <v>00</v>
      </c>
    </row>
    <row r="4400" spans="1:61" x14ac:dyDescent="0.25">
      <c r="A4400">
        <v>2900772</v>
      </c>
      <c r="B4400">
        <v>18901</v>
      </c>
      <c r="C4400">
        <v>2024</v>
      </c>
      <c r="D4400" s="266">
        <v>45328</v>
      </c>
      <c r="E4400">
        <v>1002</v>
      </c>
      <c r="F4400">
        <v>42500</v>
      </c>
      <c r="G4400">
        <v>84</v>
      </c>
      <c r="I4400">
        <v>395</v>
      </c>
      <c r="J4400">
        <v>10</v>
      </c>
      <c r="L4400">
        <v>10</v>
      </c>
      <c r="N4400">
        <v>302</v>
      </c>
      <c r="P4400">
        <v>3026</v>
      </c>
      <c r="R4400">
        <v>4107</v>
      </c>
      <c r="S4400" t="s">
        <v>6648</v>
      </c>
      <c r="T4400">
        <v>33903000</v>
      </c>
      <c r="U4400" t="s">
        <v>6632</v>
      </c>
      <c r="V4400" t="s">
        <v>202</v>
      </c>
      <c r="X4400" t="s">
        <v>202</v>
      </c>
      <c r="Z4400">
        <v>14520</v>
      </c>
      <c r="AA4400">
        <v>0</v>
      </c>
      <c r="AB4400">
        <v>0</v>
      </c>
      <c r="AC4400">
        <v>9760</v>
      </c>
      <c r="AD4400">
        <v>0</v>
      </c>
      <c r="AE4400">
        <v>976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4760</v>
      </c>
      <c r="AL4400">
        <v>476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t="str">
        <f t="shared" si="136"/>
        <v>30</v>
      </c>
      <c r="BI4400" t="str">
        <f t="shared" si="137"/>
        <v>00</v>
      </c>
    </row>
    <row r="4401" spans="1:61" x14ac:dyDescent="0.25">
      <c r="A4401">
        <v>2900788</v>
      </c>
      <c r="B4401">
        <v>18917</v>
      </c>
      <c r="C4401">
        <v>2024</v>
      </c>
      <c r="D4401" s="266">
        <v>45328</v>
      </c>
      <c r="E4401">
        <v>1002</v>
      </c>
      <c r="F4401">
        <v>198857.88</v>
      </c>
      <c r="G4401">
        <v>84</v>
      </c>
      <c r="I4401">
        <v>395</v>
      </c>
      <c r="J4401">
        <v>10</v>
      </c>
      <c r="L4401">
        <v>10</v>
      </c>
      <c r="N4401">
        <v>302</v>
      </c>
      <c r="P4401">
        <v>3026</v>
      </c>
      <c r="R4401">
        <v>4107</v>
      </c>
      <c r="S4401" t="s">
        <v>6648</v>
      </c>
      <c r="T4401">
        <v>33903000</v>
      </c>
      <c r="U4401" t="s">
        <v>6632</v>
      </c>
      <c r="V4401" t="s">
        <v>202</v>
      </c>
      <c r="X4401" t="s">
        <v>202</v>
      </c>
      <c r="Z4401">
        <v>194206.39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94206.39</v>
      </c>
      <c r="AL4401">
        <v>194206.39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t="str">
        <f t="shared" si="136"/>
        <v>30</v>
      </c>
      <c r="BI4401" t="str">
        <f t="shared" si="137"/>
        <v>00</v>
      </c>
    </row>
    <row r="4402" spans="1:61" x14ac:dyDescent="0.25">
      <c r="A4402">
        <v>2900802</v>
      </c>
      <c r="B4402">
        <v>18927</v>
      </c>
      <c r="C4402">
        <v>2024</v>
      </c>
      <c r="D4402" s="266">
        <v>45328</v>
      </c>
      <c r="E4402">
        <v>1002</v>
      </c>
      <c r="F4402">
        <v>50000</v>
      </c>
      <c r="G4402">
        <v>84</v>
      </c>
      <c r="I4402">
        <v>395</v>
      </c>
      <c r="J4402">
        <v>10</v>
      </c>
      <c r="L4402">
        <v>10</v>
      </c>
      <c r="N4402">
        <v>302</v>
      </c>
      <c r="P4402">
        <v>3026</v>
      </c>
      <c r="R4402">
        <v>4107</v>
      </c>
      <c r="S4402" t="s">
        <v>6648</v>
      </c>
      <c r="T4402">
        <v>33903000</v>
      </c>
      <c r="U4402" t="s">
        <v>6632</v>
      </c>
      <c r="V4402" t="s">
        <v>202</v>
      </c>
      <c r="X4402" t="s">
        <v>202</v>
      </c>
      <c r="Z4402">
        <v>5000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50000</v>
      </c>
      <c r="AL4402">
        <v>5000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t="str">
        <f t="shared" si="136"/>
        <v>30</v>
      </c>
      <c r="BI4402" t="str">
        <f t="shared" si="137"/>
        <v>00</v>
      </c>
    </row>
    <row r="4403" spans="1:61" x14ac:dyDescent="0.25">
      <c r="A4403">
        <v>2901165</v>
      </c>
      <c r="B4403">
        <v>19134</v>
      </c>
      <c r="C4403">
        <v>2024</v>
      </c>
      <c r="D4403" s="266">
        <v>45329</v>
      </c>
      <c r="E4403">
        <v>1002</v>
      </c>
      <c r="F4403">
        <v>99744</v>
      </c>
      <c r="G4403">
        <v>84</v>
      </c>
      <c r="I4403">
        <v>395</v>
      </c>
      <c r="J4403">
        <v>10</v>
      </c>
      <c r="L4403">
        <v>10</v>
      </c>
      <c r="N4403">
        <v>302</v>
      </c>
      <c r="P4403">
        <v>3026</v>
      </c>
      <c r="R4403">
        <v>4107</v>
      </c>
      <c r="S4403" t="s">
        <v>6648</v>
      </c>
      <c r="T4403">
        <v>33903000</v>
      </c>
      <c r="U4403" t="s">
        <v>6632</v>
      </c>
      <c r="V4403" t="s">
        <v>202</v>
      </c>
      <c r="X4403" t="s">
        <v>202</v>
      </c>
      <c r="Z4403">
        <v>68404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68404</v>
      </c>
      <c r="AL4403">
        <v>68404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 t="str">
        <f t="shared" si="136"/>
        <v>30</v>
      </c>
      <c r="BI4403" t="str">
        <f t="shared" si="137"/>
        <v>00</v>
      </c>
    </row>
    <row r="4404" spans="1:61" x14ac:dyDescent="0.25">
      <c r="A4404">
        <v>2901177</v>
      </c>
      <c r="B4404">
        <v>19144</v>
      </c>
      <c r="C4404">
        <v>2024</v>
      </c>
      <c r="D4404" s="266">
        <v>45329</v>
      </c>
      <c r="E4404">
        <v>1002</v>
      </c>
      <c r="F4404">
        <v>25896</v>
      </c>
      <c r="G4404">
        <v>84</v>
      </c>
      <c r="I4404">
        <v>395</v>
      </c>
      <c r="J4404">
        <v>10</v>
      </c>
      <c r="L4404">
        <v>10</v>
      </c>
      <c r="N4404">
        <v>302</v>
      </c>
      <c r="P4404">
        <v>3026</v>
      </c>
      <c r="R4404">
        <v>4107</v>
      </c>
      <c r="S4404" t="s">
        <v>6648</v>
      </c>
      <c r="T4404">
        <v>33903000</v>
      </c>
      <c r="U4404" t="s">
        <v>6632</v>
      </c>
      <c r="V4404" t="s">
        <v>202</v>
      </c>
      <c r="X4404" t="s">
        <v>202</v>
      </c>
      <c r="Z4404">
        <v>7968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7968</v>
      </c>
      <c r="AL4404">
        <v>7968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t="str">
        <f t="shared" si="136"/>
        <v>30</v>
      </c>
      <c r="BI4404" t="str">
        <f t="shared" si="137"/>
        <v>00</v>
      </c>
    </row>
    <row r="4405" spans="1:61" x14ac:dyDescent="0.25">
      <c r="A4405">
        <v>2901189</v>
      </c>
      <c r="B4405">
        <v>19156</v>
      </c>
      <c r="C4405">
        <v>2024</v>
      </c>
      <c r="D4405" s="266">
        <v>45329</v>
      </c>
      <c r="E4405">
        <v>1002</v>
      </c>
      <c r="F4405">
        <v>56000</v>
      </c>
      <c r="G4405">
        <v>84</v>
      </c>
      <c r="I4405">
        <v>395</v>
      </c>
      <c r="J4405">
        <v>10</v>
      </c>
      <c r="L4405">
        <v>10</v>
      </c>
      <c r="N4405">
        <v>302</v>
      </c>
      <c r="P4405">
        <v>3026</v>
      </c>
      <c r="R4405">
        <v>4107</v>
      </c>
      <c r="S4405" t="s">
        <v>6648</v>
      </c>
      <c r="T4405">
        <v>33903000</v>
      </c>
      <c r="U4405" t="s">
        <v>6632</v>
      </c>
      <c r="V4405" t="s">
        <v>202</v>
      </c>
      <c r="X4405" t="s">
        <v>202</v>
      </c>
      <c r="Z4405">
        <v>25400.01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25400.01</v>
      </c>
      <c r="AL4405">
        <v>25400.01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t="str">
        <f t="shared" si="136"/>
        <v>30</v>
      </c>
      <c r="BI4405" t="str">
        <f t="shared" si="137"/>
        <v>00</v>
      </c>
    </row>
    <row r="4406" spans="1:61" x14ac:dyDescent="0.25">
      <c r="A4406">
        <v>2902254</v>
      </c>
      <c r="B4406">
        <v>19685</v>
      </c>
      <c r="C4406">
        <v>2024</v>
      </c>
      <c r="D4406" s="266">
        <v>45330</v>
      </c>
      <c r="E4406">
        <v>1002</v>
      </c>
      <c r="F4406">
        <v>30400</v>
      </c>
      <c r="G4406">
        <v>84</v>
      </c>
      <c r="I4406">
        <v>395</v>
      </c>
      <c r="J4406">
        <v>10</v>
      </c>
      <c r="L4406">
        <v>10</v>
      </c>
      <c r="N4406">
        <v>302</v>
      </c>
      <c r="P4406">
        <v>3026</v>
      </c>
      <c r="R4406">
        <v>4107</v>
      </c>
      <c r="S4406" t="s">
        <v>6648</v>
      </c>
      <c r="T4406">
        <v>33903000</v>
      </c>
      <c r="U4406" t="s">
        <v>6632</v>
      </c>
      <c r="V4406" t="s">
        <v>202</v>
      </c>
      <c r="X4406" t="s">
        <v>202</v>
      </c>
      <c r="Z4406">
        <v>1140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11400</v>
      </c>
      <c r="AL4406">
        <v>1140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t="str">
        <f t="shared" si="136"/>
        <v>30</v>
      </c>
      <c r="BI4406" t="str">
        <f t="shared" si="137"/>
        <v>00</v>
      </c>
    </row>
    <row r="4407" spans="1:61" x14ac:dyDescent="0.25">
      <c r="A4407">
        <v>2902308</v>
      </c>
      <c r="B4407">
        <v>19731</v>
      </c>
      <c r="C4407">
        <v>2024</v>
      </c>
      <c r="D4407" s="266">
        <v>45330</v>
      </c>
      <c r="E4407">
        <v>1002</v>
      </c>
      <c r="F4407">
        <v>4440</v>
      </c>
      <c r="G4407">
        <v>84</v>
      </c>
      <c r="I4407">
        <v>395</v>
      </c>
      <c r="J4407">
        <v>10</v>
      </c>
      <c r="L4407">
        <v>10</v>
      </c>
      <c r="N4407">
        <v>302</v>
      </c>
      <c r="P4407">
        <v>3026</v>
      </c>
      <c r="R4407">
        <v>4107</v>
      </c>
      <c r="S4407" t="s">
        <v>6648</v>
      </c>
      <c r="T4407">
        <v>33903000</v>
      </c>
      <c r="U4407" t="s">
        <v>6632</v>
      </c>
      <c r="V4407" t="s">
        <v>202</v>
      </c>
      <c r="X4407" t="s">
        <v>202</v>
      </c>
      <c r="Z4407">
        <v>4218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4218</v>
      </c>
      <c r="AL4407">
        <v>4218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 t="str">
        <f t="shared" si="136"/>
        <v>30</v>
      </c>
      <c r="BI4407" t="str">
        <f t="shared" si="137"/>
        <v>00</v>
      </c>
    </row>
    <row r="4408" spans="1:61" x14ac:dyDescent="0.25">
      <c r="A4408">
        <v>2902323</v>
      </c>
      <c r="B4408">
        <v>19745</v>
      </c>
      <c r="C4408">
        <v>2024</v>
      </c>
      <c r="D4408" s="266">
        <v>45330</v>
      </c>
      <c r="E4408">
        <v>1002</v>
      </c>
      <c r="F4408">
        <v>274726</v>
      </c>
      <c r="G4408">
        <v>84</v>
      </c>
      <c r="I4408">
        <v>395</v>
      </c>
      <c r="J4408">
        <v>10</v>
      </c>
      <c r="L4408">
        <v>10</v>
      </c>
      <c r="N4408">
        <v>302</v>
      </c>
      <c r="P4408">
        <v>3026</v>
      </c>
      <c r="R4408">
        <v>4107</v>
      </c>
      <c r="S4408" t="s">
        <v>6648</v>
      </c>
      <c r="T4408">
        <v>33903000</v>
      </c>
      <c r="U4408" t="s">
        <v>6632</v>
      </c>
      <c r="V4408" t="s">
        <v>202</v>
      </c>
      <c r="X4408" t="s">
        <v>202</v>
      </c>
      <c r="Z4408">
        <v>204622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204622</v>
      </c>
      <c r="AL4408">
        <v>204622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 t="str">
        <f t="shared" si="136"/>
        <v>30</v>
      </c>
      <c r="BI4408" t="str">
        <f t="shared" si="137"/>
        <v>00</v>
      </c>
    </row>
    <row r="4409" spans="1:61" x14ac:dyDescent="0.25">
      <c r="A4409">
        <v>2902324</v>
      </c>
      <c r="B4409">
        <v>19746</v>
      </c>
      <c r="C4409">
        <v>2024</v>
      </c>
      <c r="D4409" s="266">
        <v>45330</v>
      </c>
      <c r="E4409">
        <v>1002</v>
      </c>
      <c r="F4409">
        <v>506480</v>
      </c>
      <c r="G4409">
        <v>84</v>
      </c>
      <c r="I4409">
        <v>395</v>
      </c>
      <c r="J4409">
        <v>10</v>
      </c>
      <c r="L4409">
        <v>10</v>
      </c>
      <c r="N4409">
        <v>302</v>
      </c>
      <c r="P4409">
        <v>3026</v>
      </c>
      <c r="R4409">
        <v>4107</v>
      </c>
      <c r="S4409" t="s">
        <v>6648</v>
      </c>
      <c r="T4409">
        <v>33903000</v>
      </c>
      <c r="U4409" t="s">
        <v>6632</v>
      </c>
      <c r="V4409" t="s">
        <v>202</v>
      </c>
      <c r="X4409" t="s">
        <v>202</v>
      </c>
      <c r="Z4409">
        <v>203500</v>
      </c>
      <c r="AA4409">
        <v>0</v>
      </c>
      <c r="AB4409">
        <v>0</v>
      </c>
      <c r="AC4409">
        <v>44750</v>
      </c>
      <c r="AD4409">
        <v>23510</v>
      </c>
      <c r="AE4409">
        <v>44750</v>
      </c>
      <c r="AF4409">
        <v>23510</v>
      </c>
      <c r="AG4409">
        <v>0</v>
      </c>
      <c r="AH4409">
        <v>0</v>
      </c>
      <c r="AI4409">
        <v>0</v>
      </c>
      <c r="AJ4409">
        <v>0</v>
      </c>
      <c r="AK4409">
        <v>158750</v>
      </c>
      <c r="AL4409">
        <v>15875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 t="str">
        <f t="shared" si="136"/>
        <v>30</v>
      </c>
      <c r="BI4409" t="str">
        <f t="shared" si="137"/>
        <v>00</v>
      </c>
    </row>
    <row r="4410" spans="1:61" x14ac:dyDescent="0.25">
      <c r="A4410">
        <v>2902331</v>
      </c>
      <c r="B4410">
        <v>19753</v>
      </c>
      <c r="C4410">
        <v>2024</v>
      </c>
      <c r="D4410" s="266">
        <v>45330</v>
      </c>
      <c r="E4410">
        <v>1002</v>
      </c>
      <c r="F4410">
        <v>37090</v>
      </c>
      <c r="G4410">
        <v>84</v>
      </c>
      <c r="I4410">
        <v>395</v>
      </c>
      <c r="J4410">
        <v>10</v>
      </c>
      <c r="L4410">
        <v>10</v>
      </c>
      <c r="N4410">
        <v>302</v>
      </c>
      <c r="P4410">
        <v>3026</v>
      </c>
      <c r="R4410">
        <v>4107</v>
      </c>
      <c r="S4410" t="s">
        <v>6648</v>
      </c>
      <c r="T4410">
        <v>33903000</v>
      </c>
      <c r="U4410" t="s">
        <v>6632</v>
      </c>
      <c r="V4410" t="s">
        <v>202</v>
      </c>
      <c r="X4410" t="s">
        <v>202</v>
      </c>
      <c r="Z4410">
        <v>19055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19055</v>
      </c>
      <c r="AL4410">
        <v>19055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t="str">
        <f t="shared" si="136"/>
        <v>30</v>
      </c>
      <c r="BI4410" t="str">
        <f t="shared" si="137"/>
        <v>00</v>
      </c>
    </row>
    <row r="4411" spans="1:61" x14ac:dyDescent="0.25">
      <c r="A4411">
        <v>2902332</v>
      </c>
      <c r="B4411">
        <v>19754</v>
      </c>
      <c r="C4411">
        <v>2024</v>
      </c>
      <c r="D4411" s="266">
        <v>45330</v>
      </c>
      <c r="E4411">
        <v>1002</v>
      </c>
      <c r="F4411">
        <v>136340</v>
      </c>
      <c r="G4411">
        <v>84</v>
      </c>
      <c r="I4411">
        <v>395</v>
      </c>
      <c r="J4411">
        <v>10</v>
      </c>
      <c r="L4411">
        <v>10</v>
      </c>
      <c r="N4411">
        <v>302</v>
      </c>
      <c r="P4411">
        <v>3026</v>
      </c>
      <c r="R4411">
        <v>4107</v>
      </c>
      <c r="S4411" t="s">
        <v>6648</v>
      </c>
      <c r="T4411">
        <v>33903000</v>
      </c>
      <c r="U4411" t="s">
        <v>6632</v>
      </c>
      <c r="V4411" t="s">
        <v>202</v>
      </c>
      <c r="X4411" t="s">
        <v>202</v>
      </c>
      <c r="Z4411">
        <v>2604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26040</v>
      </c>
      <c r="AL4411">
        <v>2604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t="str">
        <f t="shared" si="136"/>
        <v>30</v>
      </c>
      <c r="BI4411" t="str">
        <f t="shared" si="137"/>
        <v>00</v>
      </c>
    </row>
    <row r="4412" spans="1:61" x14ac:dyDescent="0.25">
      <c r="A4412">
        <v>2902358</v>
      </c>
      <c r="B4412">
        <v>19777</v>
      </c>
      <c r="C4412">
        <v>2024</v>
      </c>
      <c r="D4412" s="266">
        <v>45330</v>
      </c>
      <c r="E4412">
        <v>1002</v>
      </c>
      <c r="F4412">
        <v>10520</v>
      </c>
      <c r="G4412">
        <v>84</v>
      </c>
      <c r="I4412">
        <v>395</v>
      </c>
      <c r="J4412">
        <v>10</v>
      </c>
      <c r="L4412">
        <v>10</v>
      </c>
      <c r="N4412">
        <v>302</v>
      </c>
      <c r="P4412">
        <v>3026</v>
      </c>
      <c r="R4412">
        <v>4107</v>
      </c>
      <c r="S4412" t="s">
        <v>6648</v>
      </c>
      <c r="T4412">
        <v>33903000</v>
      </c>
      <c r="U4412" t="s">
        <v>6632</v>
      </c>
      <c r="V4412" t="s">
        <v>202</v>
      </c>
      <c r="X4412" t="s">
        <v>202</v>
      </c>
      <c r="Z4412">
        <v>1052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10520</v>
      </c>
      <c r="AL4412">
        <v>1052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t="str">
        <f t="shared" si="136"/>
        <v>30</v>
      </c>
      <c r="BI4412" t="str">
        <f t="shared" si="137"/>
        <v>00</v>
      </c>
    </row>
    <row r="4413" spans="1:61" x14ac:dyDescent="0.25">
      <c r="A4413">
        <v>2902373</v>
      </c>
      <c r="B4413">
        <v>19791</v>
      </c>
      <c r="C4413">
        <v>2024</v>
      </c>
      <c r="D4413" s="266">
        <v>45330</v>
      </c>
      <c r="E4413">
        <v>1002</v>
      </c>
      <c r="F4413">
        <v>50228.800000000003</v>
      </c>
      <c r="G4413">
        <v>84</v>
      </c>
      <c r="I4413">
        <v>395</v>
      </c>
      <c r="J4413">
        <v>10</v>
      </c>
      <c r="L4413">
        <v>10</v>
      </c>
      <c r="N4413">
        <v>302</v>
      </c>
      <c r="P4413">
        <v>3026</v>
      </c>
      <c r="R4413">
        <v>4107</v>
      </c>
      <c r="S4413" t="s">
        <v>6648</v>
      </c>
      <c r="T4413">
        <v>33903000</v>
      </c>
      <c r="U4413" t="s">
        <v>6632</v>
      </c>
      <c r="V4413" t="s">
        <v>202</v>
      </c>
      <c r="X4413" t="s">
        <v>202</v>
      </c>
      <c r="Z4413">
        <v>6278.6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6278.6</v>
      </c>
      <c r="AL4413">
        <v>6278.6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 t="str">
        <f t="shared" si="136"/>
        <v>30</v>
      </c>
      <c r="BI4413" t="str">
        <f t="shared" si="137"/>
        <v>00</v>
      </c>
    </row>
    <row r="4414" spans="1:61" x14ac:dyDescent="0.25">
      <c r="A4414">
        <v>2902405</v>
      </c>
      <c r="B4414">
        <v>19811</v>
      </c>
      <c r="C4414">
        <v>2024</v>
      </c>
      <c r="D4414" s="266">
        <v>45330</v>
      </c>
      <c r="E4414">
        <v>1002</v>
      </c>
      <c r="F4414">
        <v>148940</v>
      </c>
      <c r="G4414">
        <v>84</v>
      </c>
      <c r="I4414">
        <v>395</v>
      </c>
      <c r="J4414">
        <v>10</v>
      </c>
      <c r="L4414">
        <v>10</v>
      </c>
      <c r="N4414">
        <v>302</v>
      </c>
      <c r="P4414">
        <v>3026</v>
      </c>
      <c r="R4414">
        <v>4107</v>
      </c>
      <c r="S4414" t="s">
        <v>6648</v>
      </c>
      <c r="T4414">
        <v>33903000</v>
      </c>
      <c r="U4414" t="s">
        <v>6632</v>
      </c>
      <c r="V4414" t="s">
        <v>202</v>
      </c>
      <c r="X4414" t="s">
        <v>202</v>
      </c>
      <c r="Z4414">
        <v>2246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22460</v>
      </c>
      <c r="AL4414">
        <v>2246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 t="str">
        <f t="shared" si="136"/>
        <v>30</v>
      </c>
      <c r="BI4414" t="str">
        <f t="shared" si="137"/>
        <v>00</v>
      </c>
    </row>
    <row r="4415" spans="1:61" x14ac:dyDescent="0.25">
      <c r="A4415">
        <v>2902560</v>
      </c>
      <c r="B4415">
        <v>19893</v>
      </c>
      <c r="C4415">
        <v>2024</v>
      </c>
      <c r="D4415" s="266">
        <v>45330</v>
      </c>
      <c r="E4415">
        <v>1002</v>
      </c>
      <c r="F4415">
        <v>203184</v>
      </c>
      <c r="G4415">
        <v>84</v>
      </c>
      <c r="I4415">
        <v>395</v>
      </c>
      <c r="J4415">
        <v>10</v>
      </c>
      <c r="L4415">
        <v>10</v>
      </c>
      <c r="N4415">
        <v>302</v>
      </c>
      <c r="P4415">
        <v>3026</v>
      </c>
      <c r="R4415">
        <v>4107</v>
      </c>
      <c r="S4415" t="s">
        <v>6648</v>
      </c>
      <c r="T4415">
        <v>33903000</v>
      </c>
      <c r="U4415" t="s">
        <v>6632</v>
      </c>
      <c r="V4415" t="s">
        <v>202</v>
      </c>
      <c r="X4415" t="s">
        <v>202</v>
      </c>
      <c r="Z4415">
        <v>50279.1</v>
      </c>
      <c r="AA4415">
        <v>0</v>
      </c>
      <c r="AB4415">
        <v>0</v>
      </c>
      <c r="AC4415">
        <v>13446</v>
      </c>
      <c r="AD4415">
        <v>4482</v>
      </c>
      <c r="AE4415">
        <v>13446</v>
      </c>
      <c r="AF4415">
        <v>4482</v>
      </c>
      <c r="AG4415">
        <v>0</v>
      </c>
      <c r="AH4415">
        <v>0</v>
      </c>
      <c r="AI4415">
        <v>0</v>
      </c>
      <c r="AJ4415">
        <v>0</v>
      </c>
      <c r="AK4415">
        <v>36833.1</v>
      </c>
      <c r="AL4415">
        <v>36833.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 t="str">
        <f t="shared" si="136"/>
        <v>30</v>
      </c>
      <c r="BI4415" t="str">
        <f t="shared" si="137"/>
        <v>00</v>
      </c>
    </row>
    <row r="4416" spans="1:61" x14ac:dyDescent="0.25">
      <c r="A4416">
        <v>2903909</v>
      </c>
      <c r="B4416">
        <v>21080</v>
      </c>
      <c r="C4416">
        <v>2024</v>
      </c>
      <c r="D4416" s="266">
        <v>45331</v>
      </c>
      <c r="E4416">
        <v>1002</v>
      </c>
      <c r="F4416">
        <v>72276</v>
      </c>
      <c r="G4416">
        <v>84</v>
      </c>
      <c r="I4416">
        <v>395</v>
      </c>
      <c r="J4416">
        <v>10</v>
      </c>
      <c r="L4416">
        <v>10</v>
      </c>
      <c r="N4416">
        <v>302</v>
      </c>
      <c r="P4416">
        <v>3026</v>
      </c>
      <c r="R4416">
        <v>4107</v>
      </c>
      <c r="S4416" t="s">
        <v>6648</v>
      </c>
      <c r="T4416">
        <v>33903000</v>
      </c>
      <c r="U4416" t="s">
        <v>6632</v>
      </c>
      <c r="V4416" t="s">
        <v>202</v>
      </c>
      <c r="X4416" t="s">
        <v>202</v>
      </c>
      <c r="Z4416">
        <v>48184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48184</v>
      </c>
      <c r="AL4416">
        <v>48184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t="str">
        <f t="shared" si="136"/>
        <v>30</v>
      </c>
      <c r="BI4416" t="str">
        <f t="shared" si="137"/>
        <v>00</v>
      </c>
    </row>
    <row r="4417" spans="1:61" x14ac:dyDescent="0.25">
      <c r="A4417">
        <v>2905914</v>
      </c>
      <c r="B4417">
        <v>22664</v>
      </c>
      <c r="C4417">
        <v>2024</v>
      </c>
      <c r="D4417" s="266">
        <v>45336</v>
      </c>
      <c r="E4417">
        <v>1002</v>
      </c>
      <c r="F4417">
        <v>165777.01</v>
      </c>
      <c r="G4417">
        <v>84</v>
      </c>
      <c r="I4417">
        <v>395</v>
      </c>
      <c r="J4417">
        <v>10</v>
      </c>
      <c r="L4417">
        <v>10</v>
      </c>
      <c r="N4417">
        <v>302</v>
      </c>
      <c r="P4417">
        <v>3026</v>
      </c>
      <c r="R4417">
        <v>4107</v>
      </c>
      <c r="S4417" t="s">
        <v>6648</v>
      </c>
      <c r="T4417">
        <v>33903000</v>
      </c>
      <c r="U4417" t="s">
        <v>6632</v>
      </c>
      <c r="V4417" t="s">
        <v>202</v>
      </c>
      <c r="X4417" t="s">
        <v>202</v>
      </c>
      <c r="Z4417">
        <v>3577.42</v>
      </c>
      <c r="AA4417">
        <v>0</v>
      </c>
      <c r="AB4417">
        <v>0</v>
      </c>
      <c r="AC4417">
        <v>3577.42</v>
      </c>
      <c r="AD4417">
        <v>0</v>
      </c>
      <c r="AE4417">
        <v>3577.42</v>
      </c>
      <c r="AF4417">
        <v>3577.42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t="str">
        <f t="shared" si="136"/>
        <v>30</v>
      </c>
      <c r="BI4417" t="str">
        <f t="shared" si="137"/>
        <v>00</v>
      </c>
    </row>
    <row r="4418" spans="1:61" x14ac:dyDescent="0.25">
      <c r="A4418">
        <v>2909500</v>
      </c>
      <c r="B4418">
        <v>25429</v>
      </c>
      <c r="C4418">
        <v>2024</v>
      </c>
      <c r="D4418" s="266">
        <v>45342</v>
      </c>
      <c r="E4418">
        <v>1002</v>
      </c>
      <c r="F4418">
        <v>203296</v>
      </c>
      <c r="G4418">
        <v>84</v>
      </c>
      <c r="I4418">
        <v>395</v>
      </c>
      <c r="J4418">
        <v>10</v>
      </c>
      <c r="L4418">
        <v>10</v>
      </c>
      <c r="N4418">
        <v>302</v>
      </c>
      <c r="P4418">
        <v>3026</v>
      </c>
      <c r="R4418">
        <v>4107</v>
      </c>
      <c r="S4418" t="s">
        <v>6648</v>
      </c>
      <c r="T4418">
        <v>33903000</v>
      </c>
      <c r="U4418" t="s">
        <v>6632</v>
      </c>
      <c r="V4418" t="s">
        <v>202</v>
      </c>
      <c r="X4418" t="s">
        <v>202</v>
      </c>
      <c r="Z4418">
        <v>33124</v>
      </c>
      <c r="AA4418">
        <v>0</v>
      </c>
      <c r="AB4418">
        <v>0</v>
      </c>
      <c r="AC4418">
        <v>30448</v>
      </c>
      <c r="AD4418">
        <v>0</v>
      </c>
      <c r="AE4418">
        <v>30448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2676</v>
      </c>
      <c r="AL4418">
        <v>2676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 t="str">
        <f t="shared" si="136"/>
        <v>30</v>
      </c>
      <c r="BI4418" t="str">
        <f t="shared" si="137"/>
        <v>00</v>
      </c>
    </row>
    <row r="4419" spans="1:61" x14ac:dyDescent="0.25">
      <c r="A4419">
        <v>2909548</v>
      </c>
      <c r="B4419">
        <v>25464</v>
      </c>
      <c r="C4419">
        <v>2024</v>
      </c>
      <c r="D4419" s="266">
        <v>45342</v>
      </c>
      <c r="E4419">
        <v>1002</v>
      </c>
      <c r="F4419">
        <v>61320</v>
      </c>
      <c r="G4419">
        <v>84</v>
      </c>
      <c r="I4419">
        <v>395</v>
      </c>
      <c r="J4419">
        <v>10</v>
      </c>
      <c r="L4419">
        <v>10</v>
      </c>
      <c r="N4419">
        <v>302</v>
      </c>
      <c r="P4419">
        <v>3026</v>
      </c>
      <c r="R4419">
        <v>4107</v>
      </c>
      <c r="S4419" t="s">
        <v>6648</v>
      </c>
      <c r="T4419">
        <v>33903000</v>
      </c>
      <c r="U4419" t="s">
        <v>6632</v>
      </c>
      <c r="V4419" t="s">
        <v>202</v>
      </c>
      <c r="X4419" t="s">
        <v>202</v>
      </c>
      <c r="Z4419">
        <v>146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1460</v>
      </c>
      <c r="AL4419">
        <v>146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t="str">
        <f t="shared" ref="BH4419:BH4482" si="138">MID(T4419, 5, 2)</f>
        <v>30</v>
      </c>
      <c r="BI4419" t="str">
        <f t="shared" ref="BI4419:BI4482" si="139">LEFT(V4419, 2)</f>
        <v>00</v>
      </c>
    </row>
    <row r="4420" spans="1:61" x14ac:dyDescent="0.25">
      <c r="A4420">
        <v>2909589</v>
      </c>
      <c r="B4420">
        <v>25493</v>
      </c>
      <c r="C4420">
        <v>2024</v>
      </c>
      <c r="D4420" s="266">
        <v>45342</v>
      </c>
      <c r="E4420">
        <v>1002</v>
      </c>
      <c r="F4420">
        <v>38400</v>
      </c>
      <c r="G4420">
        <v>84</v>
      </c>
      <c r="I4420">
        <v>395</v>
      </c>
      <c r="J4420">
        <v>10</v>
      </c>
      <c r="L4420">
        <v>10</v>
      </c>
      <c r="N4420">
        <v>302</v>
      </c>
      <c r="P4420">
        <v>3026</v>
      </c>
      <c r="R4420">
        <v>4107</v>
      </c>
      <c r="S4420" t="s">
        <v>6648</v>
      </c>
      <c r="T4420">
        <v>33903000</v>
      </c>
      <c r="U4420" t="s">
        <v>6632</v>
      </c>
      <c r="V4420" t="s">
        <v>202</v>
      </c>
      <c r="X4420" t="s">
        <v>202</v>
      </c>
      <c r="Z4420">
        <v>240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2400</v>
      </c>
      <c r="AL4420">
        <v>240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t="str">
        <f t="shared" si="138"/>
        <v>30</v>
      </c>
      <c r="BI4420" t="str">
        <f t="shared" si="139"/>
        <v>00</v>
      </c>
    </row>
    <row r="4421" spans="1:61" x14ac:dyDescent="0.25">
      <c r="A4421">
        <v>2909800</v>
      </c>
      <c r="B4421">
        <v>25653</v>
      </c>
      <c r="C4421">
        <v>2024</v>
      </c>
      <c r="D4421" s="266">
        <v>45342</v>
      </c>
      <c r="E4421">
        <v>1002</v>
      </c>
      <c r="F4421">
        <v>1908</v>
      </c>
      <c r="G4421">
        <v>84</v>
      </c>
      <c r="I4421">
        <v>395</v>
      </c>
      <c r="J4421">
        <v>10</v>
      </c>
      <c r="L4421">
        <v>10</v>
      </c>
      <c r="N4421">
        <v>302</v>
      </c>
      <c r="P4421">
        <v>3026</v>
      </c>
      <c r="R4421">
        <v>4107</v>
      </c>
      <c r="S4421" t="s">
        <v>6648</v>
      </c>
      <c r="T4421">
        <v>33903000</v>
      </c>
      <c r="U4421" t="s">
        <v>6632</v>
      </c>
      <c r="V4421" t="s">
        <v>202</v>
      </c>
      <c r="X4421" t="s">
        <v>202</v>
      </c>
      <c r="Z4421">
        <v>954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954</v>
      </c>
      <c r="AL4421">
        <v>95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 t="str">
        <f t="shared" si="138"/>
        <v>30</v>
      </c>
      <c r="BI4421" t="str">
        <f t="shared" si="139"/>
        <v>00</v>
      </c>
    </row>
    <row r="4422" spans="1:61" x14ac:dyDescent="0.25">
      <c r="A4422">
        <v>2911726</v>
      </c>
      <c r="B4422">
        <v>27277</v>
      </c>
      <c r="C4422">
        <v>2024</v>
      </c>
      <c r="D4422" s="266">
        <v>45343</v>
      </c>
      <c r="E4422">
        <v>1002</v>
      </c>
      <c r="F4422">
        <v>13725.84</v>
      </c>
      <c r="G4422">
        <v>84</v>
      </c>
      <c r="I4422">
        <v>395</v>
      </c>
      <c r="J4422">
        <v>10</v>
      </c>
      <c r="L4422">
        <v>10</v>
      </c>
      <c r="N4422">
        <v>302</v>
      </c>
      <c r="P4422">
        <v>3026</v>
      </c>
      <c r="R4422">
        <v>4107</v>
      </c>
      <c r="S4422" t="s">
        <v>6648</v>
      </c>
      <c r="T4422">
        <v>33903000</v>
      </c>
      <c r="U4422" t="s">
        <v>6632</v>
      </c>
      <c r="V4422" t="s">
        <v>202</v>
      </c>
      <c r="X4422" t="s">
        <v>202</v>
      </c>
      <c r="Z4422">
        <v>10294.379999999999</v>
      </c>
      <c r="AA4422">
        <v>0</v>
      </c>
      <c r="AB4422">
        <v>0</v>
      </c>
      <c r="AC4422">
        <v>2287.64</v>
      </c>
      <c r="AD4422">
        <v>2287.64</v>
      </c>
      <c r="AE4422">
        <v>2287.64</v>
      </c>
      <c r="AF4422">
        <v>2287.64</v>
      </c>
      <c r="AG4422">
        <v>0</v>
      </c>
      <c r="AH4422">
        <v>0</v>
      </c>
      <c r="AI4422">
        <v>0</v>
      </c>
      <c r="AJ4422">
        <v>0</v>
      </c>
      <c r="AK4422">
        <v>8006.74</v>
      </c>
      <c r="AL4422">
        <v>8006.74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 t="str">
        <f t="shared" si="138"/>
        <v>30</v>
      </c>
      <c r="BI4422" t="str">
        <f t="shared" si="139"/>
        <v>00</v>
      </c>
    </row>
    <row r="4423" spans="1:61" x14ac:dyDescent="0.25">
      <c r="A4423">
        <v>2911746</v>
      </c>
      <c r="B4423">
        <v>27295</v>
      </c>
      <c r="C4423">
        <v>2024</v>
      </c>
      <c r="D4423" s="266">
        <v>45343</v>
      </c>
      <c r="E4423">
        <v>1002</v>
      </c>
      <c r="F4423">
        <v>162000</v>
      </c>
      <c r="G4423">
        <v>84</v>
      </c>
      <c r="I4423">
        <v>395</v>
      </c>
      <c r="J4423">
        <v>10</v>
      </c>
      <c r="L4423">
        <v>10</v>
      </c>
      <c r="N4423">
        <v>302</v>
      </c>
      <c r="P4423">
        <v>3026</v>
      </c>
      <c r="R4423">
        <v>4107</v>
      </c>
      <c r="S4423" t="s">
        <v>6648</v>
      </c>
      <c r="T4423">
        <v>33903000</v>
      </c>
      <c r="U4423" t="s">
        <v>6632</v>
      </c>
      <c r="V4423" t="s">
        <v>202</v>
      </c>
      <c r="X4423" t="s">
        <v>202</v>
      </c>
      <c r="Z4423">
        <v>1350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13500</v>
      </c>
      <c r="AL4423">
        <v>1350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t="str">
        <f t="shared" si="138"/>
        <v>30</v>
      </c>
      <c r="BI4423" t="str">
        <f t="shared" si="139"/>
        <v>00</v>
      </c>
    </row>
    <row r="4424" spans="1:61" x14ac:dyDescent="0.25">
      <c r="A4424">
        <v>2911763</v>
      </c>
      <c r="B4424">
        <v>27311</v>
      </c>
      <c r="C4424">
        <v>2024</v>
      </c>
      <c r="D4424" s="266">
        <v>45343</v>
      </c>
      <c r="E4424">
        <v>1002</v>
      </c>
      <c r="F4424">
        <v>7366.68</v>
      </c>
      <c r="G4424">
        <v>84</v>
      </c>
      <c r="I4424">
        <v>395</v>
      </c>
      <c r="J4424">
        <v>10</v>
      </c>
      <c r="L4424">
        <v>10</v>
      </c>
      <c r="N4424">
        <v>302</v>
      </c>
      <c r="P4424">
        <v>3026</v>
      </c>
      <c r="R4424">
        <v>4107</v>
      </c>
      <c r="S4424" t="s">
        <v>6648</v>
      </c>
      <c r="T4424">
        <v>33903000</v>
      </c>
      <c r="U4424" t="s">
        <v>6632</v>
      </c>
      <c r="V4424" t="s">
        <v>202</v>
      </c>
      <c r="X4424" t="s">
        <v>202</v>
      </c>
      <c r="Z4424">
        <v>6138.9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6138.9</v>
      </c>
      <c r="AL4424">
        <v>6138.9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 t="str">
        <f t="shared" si="138"/>
        <v>30</v>
      </c>
      <c r="BI4424" t="str">
        <f t="shared" si="139"/>
        <v>00</v>
      </c>
    </row>
    <row r="4425" spans="1:61" x14ac:dyDescent="0.25">
      <c r="A4425">
        <v>2911781</v>
      </c>
      <c r="B4425">
        <v>27319</v>
      </c>
      <c r="C4425">
        <v>2024</v>
      </c>
      <c r="D4425" s="266">
        <v>45343</v>
      </c>
      <c r="E4425">
        <v>1002</v>
      </c>
      <c r="F4425">
        <v>10350</v>
      </c>
      <c r="G4425">
        <v>84</v>
      </c>
      <c r="I4425">
        <v>395</v>
      </c>
      <c r="J4425">
        <v>10</v>
      </c>
      <c r="L4425">
        <v>10</v>
      </c>
      <c r="N4425">
        <v>302</v>
      </c>
      <c r="P4425">
        <v>3026</v>
      </c>
      <c r="R4425">
        <v>4107</v>
      </c>
      <c r="S4425" t="s">
        <v>6648</v>
      </c>
      <c r="T4425">
        <v>33903000</v>
      </c>
      <c r="U4425" t="s">
        <v>6632</v>
      </c>
      <c r="V4425" t="s">
        <v>202</v>
      </c>
      <c r="X4425" t="s">
        <v>202</v>
      </c>
      <c r="Z4425">
        <v>6900</v>
      </c>
      <c r="AA4425">
        <v>0</v>
      </c>
      <c r="AB4425">
        <v>0</v>
      </c>
      <c r="AC4425">
        <v>6900</v>
      </c>
      <c r="AD4425">
        <v>6900</v>
      </c>
      <c r="AE4425">
        <v>6900</v>
      </c>
      <c r="AF4425">
        <v>690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t="str">
        <f t="shared" si="138"/>
        <v>30</v>
      </c>
      <c r="BI4425" t="str">
        <f t="shared" si="139"/>
        <v>00</v>
      </c>
    </row>
    <row r="4426" spans="1:61" x14ac:dyDescent="0.25">
      <c r="A4426">
        <v>2911811</v>
      </c>
      <c r="B4426">
        <v>27347</v>
      </c>
      <c r="C4426">
        <v>2024</v>
      </c>
      <c r="D4426" s="266">
        <v>45343</v>
      </c>
      <c r="E4426">
        <v>1002</v>
      </c>
      <c r="F4426">
        <v>56000</v>
      </c>
      <c r="G4426">
        <v>84</v>
      </c>
      <c r="I4426">
        <v>395</v>
      </c>
      <c r="J4426">
        <v>10</v>
      </c>
      <c r="L4426">
        <v>10</v>
      </c>
      <c r="N4426">
        <v>302</v>
      </c>
      <c r="P4426">
        <v>3026</v>
      </c>
      <c r="R4426">
        <v>4107</v>
      </c>
      <c r="S4426" t="s">
        <v>6648</v>
      </c>
      <c r="T4426">
        <v>33903000</v>
      </c>
      <c r="U4426" t="s">
        <v>6632</v>
      </c>
      <c r="V4426" t="s">
        <v>202</v>
      </c>
      <c r="X4426" t="s">
        <v>202</v>
      </c>
      <c r="Z4426">
        <v>3680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36800</v>
      </c>
      <c r="AL4426">
        <v>36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t="str">
        <f t="shared" si="138"/>
        <v>30</v>
      </c>
      <c r="BI4426" t="str">
        <f t="shared" si="139"/>
        <v>00</v>
      </c>
    </row>
    <row r="4427" spans="1:61" x14ac:dyDescent="0.25">
      <c r="A4427">
        <v>2912352</v>
      </c>
      <c r="B4427">
        <v>27749</v>
      </c>
      <c r="C4427">
        <v>2024</v>
      </c>
      <c r="D4427" s="266">
        <v>45344</v>
      </c>
      <c r="E4427">
        <v>1002</v>
      </c>
      <c r="F4427">
        <v>20000</v>
      </c>
      <c r="G4427">
        <v>84</v>
      </c>
      <c r="I4427">
        <v>395</v>
      </c>
      <c r="J4427">
        <v>10</v>
      </c>
      <c r="L4427">
        <v>10</v>
      </c>
      <c r="N4427">
        <v>302</v>
      </c>
      <c r="P4427">
        <v>3026</v>
      </c>
      <c r="R4427">
        <v>4107</v>
      </c>
      <c r="S4427" t="s">
        <v>6648</v>
      </c>
      <c r="T4427">
        <v>33903000</v>
      </c>
      <c r="U4427" t="s">
        <v>6632</v>
      </c>
      <c r="V4427" t="s">
        <v>202</v>
      </c>
      <c r="X4427" t="s">
        <v>202</v>
      </c>
      <c r="Z4427">
        <v>2000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20000</v>
      </c>
      <c r="AL4427">
        <v>2000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 t="str">
        <f t="shared" si="138"/>
        <v>30</v>
      </c>
      <c r="BI4427" t="str">
        <f t="shared" si="139"/>
        <v>00</v>
      </c>
    </row>
    <row r="4428" spans="1:61" x14ac:dyDescent="0.25">
      <c r="A4428">
        <v>2912793</v>
      </c>
      <c r="B4428">
        <v>28065</v>
      </c>
      <c r="C4428">
        <v>2024</v>
      </c>
      <c r="D4428" s="266">
        <v>45344</v>
      </c>
      <c r="E4428">
        <v>1002</v>
      </c>
      <c r="F4428">
        <v>1385422.01</v>
      </c>
      <c r="G4428">
        <v>84</v>
      </c>
      <c r="I4428">
        <v>395</v>
      </c>
      <c r="J4428">
        <v>10</v>
      </c>
      <c r="L4428">
        <v>10</v>
      </c>
      <c r="N4428">
        <v>302</v>
      </c>
      <c r="P4428">
        <v>3026</v>
      </c>
      <c r="R4428">
        <v>4107</v>
      </c>
      <c r="S4428" t="s">
        <v>6648</v>
      </c>
      <c r="T4428">
        <v>33903000</v>
      </c>
      <c r="U4428" t="s">
        <v>6632</v>
      </c>
      <c r="V4428" t="s">
        <v>202</v>
      </c>
      <c r="X4428" t="s">
        <v>202</v>
      </c>
      <c r="Z4428">
        <v>13543.95</v>
      </c>
      <c r="AA4428">
        <v>0</v>
      </c>
      <c r="AB4428">
        <v>0</v>
      </c>
      <c r="AC4428">
        <v>13543.95</v>
      </c>
      <c r="AD4428">
        <v>0</v>
      </c>
      <c r="AE4428">
        <v>13543.95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t="str">
        <f t="shared" si="138"/>
        <v>30</v>
      </c>
      <c r="BI4428" t="str">
        <f t="shared" si="139"/>
        <v>00</v>
      </c>
    </row>
    <row r="4429" spans="1:61" x14ac:dyDescent="0.25">
      <c r="A4429">
        <v>2913633</v>
      </c>
      <c r="B4429">
        <v>28601</v>
      </c>
      <c r="C4429">
        <v>2024</v>
      </c>
      <c r="D4429" s="266">
        <v>45345</v>
      </c>
      <c r="E4429">
        <v>1002</v>
      </c>
      <c r="F4429">
        <v>10981.5</v>
      </c>
      <c r="G4429">
        <v>84</v>
      </c>
      <c r="I4429">
        <v>395</v>
      </c>
      <c r="J4429">
        <v>10</v>
      </c>
      <c r="L4429">
        <v>10</v>
      </c>
      <c r="N4429">
        <v>302</v>
      </c>
      <c r="P4429">
        <v>3026</v>
      </c>
      <c r="R4429">
        <v>4107</v>
      </c>
      <c r="S4429" t="s">
        <v>6648</v>
      </c>
      <c r="T4429">
        <v>33903000</v>
      </c>
      <c r="U4429" t="s">
        <v>6632</v>
      </c>
      <c r="V4429" t="s">
        <v>202</v>
      </c>
      <c r="X4429" t="s">
        <v>202</v>
      </c>
      <c r="Z4429">
        <v>10981.5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0981.5</v>
      </c>
      <c r="AL4429">
        <v>10981.5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t="str">
        <f t="shared" si="138"/>
        <v>30</v>
      </c>
      <c r="BI4429" t="str">
        <f t="shared" si="139"/>
        <v>00</v>
      </c>
    </row>
    <row r="4430" spans="1:61" x14ac:dyDescent="0.25">
      <c r="A4430">
        <v>2914067</v>
      </c>
      <c r="B4430">
        <v>28940</v>
      </c>
      <c r="C4430">
        <v>2024</v>
      </c>
      <c r="D4430" s="266">
        <v>45345</v>
      </c>
      <c r="E4430">
        <v>1002</v>
      </c>
      <c r="F4430">
        <v>5230</v>
      </c>
      <c r="G4430">
        <v>84</v>
      </c>
      <c r="I4430">
        <v>395</v>
      </c>
      <c r="J4430">
        <v>10</v>
      </c>
      <c r="L4430">
        <v>10</v>
      </c>
      <c r="N4430">
        <v>302</v>
      </c>
      <c r="P4430">
        <v>3026</v>
      </c>
      <c r="R4430">
        <v>4107</v>
      </c>
      <c r="S4430" t="s">
        <v>6648</v>
      </c>
      <c r="T4430">
        <v>33903000</v>
      </c>
      <c r="U4430" t="s">
        <v>6632</v>
      </c>
      <c r="V4430" t="s">
        <v>202</v>
      </c>
      <c r="X4430" t="s">
        <v>202</v>
      </c>
      <c r="Z4430">
        <v>133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330</v>
      </c>
      <c r="AL4430">
        <v>133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 t="str">
        <f t="shared" si="138"/>
        <v>30</v>
      </c>
      <c r="BI4430" t="str">
        <f t="shared" si="139"/>
        <v>00</v>
      </c>
    </row>
    <row r="4431" spans="1:61" x14ac:dyDescent="0.25">
      <c r="A4431">
        <v>2914129</v>
      </c>
      <c r="B4431">
        <v>28987</v>
      </c>
      <c r="C4431">
        <v>2024</v>
      </c>
      <c r="D4431" s="266">
        <v>45345</v>
      </c>
      <c r="E4431">
        <v>1002</v>
      </c>
      <c r="F4431">
        <v>850000</v>
      </c>
      <c r="G4431">
        <v>84</v>
      </c>
      <c r="I4431">
        <v>395</v>
      </c>
      <c r="J4431">
        <v>10</v>
      </c>
      <c r="L4431">
        <v>10</v>
      </c>
      <c r="N4431">
        <v>302</v>
      </c>
      <c r="P4431">
        <v>3026</v>
      </c>
      <c r="R4431">
        <v>4107</v>
      </c>
      <c r="S4431" t="s">
        <v>6648</v>
      </c>
      <c r="T4431">
        <v>33903000</v>
      </c>
      <c r="U4431" t="s">
        <v>6632</v>
      </c>
      <c r="V4431" t="s">
        <v>202</v>
      </c>
      <c r="X4431" t="s">
        <v>202</v>
      </c>
      <c r="Z4431">
        <v>400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4000</v>
      </c>
      <c r="AL4431">
        <v>400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 t="str">
        <f t="shared" si="138"/>
        <v>30</v>
      </c>
      <c r="BI4431" t="str">
        <f t="shared" si="139"/>
        <v>00</v>
      </c>
    </row>
    <row r="4432" spans="1:61" x14ac:dyDescent="0.25">
      <c r="A4432">
        <v>2915399</v>
      </c>
      <c r="B4432">
        <v>29956</v>
      </c>
      <c r="C4432">
        <v>2024</v>
      </c>
      <c r="D4432" s="266">
        <v>45349</v>
      </c>
      <c r="E4432">
        <v>1002</v>
      </c>
      <c r="F4432">
        <v>115200</v>
      </c>
      <c r="G4432">
        <v>84</v>
      </c>
      <c r="I4432">
        <v>395</v>
      </c>
      <c r="J4432">
        <v>10</v>
      </c>
      <c r="L4432">
        <v>10</v>
      </c>
      <c r="N4432">
        <v>302</v>
      </c>
      <c r="P4432">
        <v>3026</v>
      </c>
      <c r="R4432">
        <v>4107</v>
      </c>
      <c r="S4432" t="s">
        <v>6648</v>
      </c>
      <c r="T4432">
        <v>33903000</v>
      </c>
      <c r="U4432" t="s">
        <v>6632</v>
      </c>
      <c r="V4432" t="s">
        <v>202</v>
      </c>
      <c r="X4432" t="s">
        <v>202</v>
      </c>
      <c r="Z4432">
        <v>4320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43200</v>
      </c>
      <c r="AL4432">
        <v>4320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 t="str">
        <f t="shared" si="138"/>
        <v>30</v>
      </c>
      <c r="BI4432" t="str">
        <f t="shared" si="139"/>
        <v>00</v>
      </c>
    </row>
    <row r="4433" spans="1:61" x14ac:dyDescent="0.25">
      <c r="A4433">
        <v>2915456</v>
      </c>
      <c r="B4433">
        <v>29994</v>
      </c>
      <c r="C4433">
        <v>2024</v>
      </c>
      <c r="D4433" s="266">
        <v>45349</v>
      </c>
      <c r="E4433">
        <v>1002</v>
      </c>
      <c r="F4433">
        <v>249519</v>
      </c>
      <c r="G4433">
        <v>84</v>
      </c>
      <c r="I4433">
        <v>395</v>
      </c>
      <c r="J4433">
        <v>10</v>
      </c>
      <c r="L4433">
        <v>10</v>
      </c>
      <c r="N4433">
        <v>302</v>
      </c>
      <c r="P4433">
        <v>3026</v>
      </c>
      <c r="R4433">
        <v>4107</v>
      </c>
      <c r="S4433" t="s">
        <v>6648</v>
      </c>
      <c r="T4433">
        <v>33903000</v>
      </c>
      <c r="U4433" t="s">
        <v>6632</v>
      </c>
      <c r="V4433" t="s">
        <v>202</v>
      </c>
      <c r="X4433" t="s">
        <v>202</v>
      </c>
      <c r="Z4433">
        <v>98560.48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98560.48</v>
      </c>
      <c r="AL4433">
        <v>98560.48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 t="str">
        <f t="shared" si="138"/>
        <v>30</v>
      </c>
      <c r="BI4433" t="str">
        <f t="shared" si="139"/>
        <v>00</v>
      </c>
    </row>
    <row r="4434" spans="1:61" x14ac:dyDescent="0.25">
      <c r="A4434">
        <v>2915726</v>
      </c>
      <c r="B4434">
        <v>30180</v>
      </c>
      <c r="C4434">
        <v>2024</v>
      </c>
      <c r="D4434" s="266">
        <v>45349</v>
      </c>
      <c r="E4434">
        <v>1002</v>
      </c>
      <c r="F4434">
        <v>141234</v>
      </c>
      <c r="G4434">
        <v>84</v>
      </c>
      <c r="I4434">
        <v>395</v>
      </c>
      <c r="J4434">
        <v>10</v>
      </c>
      <c r="L4434">
        <v>10</v>
      </c>
      <c r="N4434">
        <v>302</v>
      </c>
      <c r="P4434">
        <v>3026</v>
      </c>
      <c r="R4434">
        <v>4107</v>
      </c>
      <c r="S4434" t="s">
        <v>6648</v>
      </c>
      <c r="T4434">
        <v>33903000</v>
      </c>
      <c r="U4434" t="s">
        <v>6632</v>
      </c>
      <c r="V4434" t="s">
        <v>202</v>
      </c>
      <c r="X4434" t="s">
        <v>202</v>
      </c>
      <c r="Z4434">
        <v>98757.5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98757.5</v>
      </c>
      <c r="AL4434">
        <v>98757.5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 t="str">
        <f t="shared" si="138"/>
        <v>30</v>
      </c>
      <c r="BI4434" t="str">
        <f t="shared" si="139"/>
        <v>00</v>
      </c>
    </row>
    <row r="4435" spans="1:61" x14ac:dyDescent="0.25">
      <c r="A4435">
        <v>2915803</v>
      </c>
      <c r="B4435">
        <v>30229</v>
      </c>
      <c r="C4435">
        <v>2024</v>
      </c>
      <c r="D4435" s="266">
        <v>45349</v>
      </c>
      <c r="E4435">
        <v>1002</v>
      </c>
      <c r="F4435">
        <v>88900</v>
      </c>
      <c r="G4435">
        <v>84</v>
      </c>
      <c r="I4435">
        <v>395</v>
      </c>
      <c r="J4435">
        <v>10</v>
      </c>
      <c r="L4435">
        <v>10</v>
      </c>
      <c r="N4435">
        <v>302</v>
      </c>
      <c r="P4435">
        <v>3026</v>
      </c>
      <c r="R4435">
        <v>4107</v>
      </c>
      <c r="S4435" t="s">
        <v>6648</v>
      </c>
      <c r="T4435">
        <v>33903000</v>
      </c>
      <c r="U4435" t="s">
        <v>6632</v>
      </c>
      <c r="V4435" t="s">
        <v>202</v>
      </c>
      <c r="X4435" t="s">
        <v>202</v>
      </c>
      <c r="Z4435">
        <v>4300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43000</v>
      </c>
      <c r="AL4435">
        <v>430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t="str">
        <f t="shared" si="138"/>
        <v>30</v>
      </c>
      <c r="BI4435" t="str">
        <f t="shared" si="139"/>
        <v>00</v>
      </c>
    </row>
    <row r="4436" spans="1:61" x14ac:dyDescent="0.25">
      <c r="A4436">
        <v>2915804</v>
      </c>
      <c r="B4436">
        <v>30230</v>
      </c>
      <c r="C4436">
        <v>2024</v>
      </c>
      <c r="D4436" s="266">
        <v>45349</v>
      </c>
      <c r="E4436">
        <v>1002</v>
      </c>
      <c r="F4436">
        <v>118230</v>
      </c>
      <c r="G4436">
        <v>84</v>
      </c>
      <c r="I4436">
        <v>395</v>
      </c>
      <c r="J4436">
        <v>10</v>
      </c>
      <c r="L4436">
        <v>10</v>
      </c>
      <c r="N4436">
        <v>302</v>
      </c>
      <c r="P4436">
        <v>3026</v>
      </c>
      <c r="R4436">
        <v>4107</v>
      </c>
      <c r="S4436" t="s">
        <v>6648</v>
      </c>
      <c r="T4436">
        <v>33903000</v>
      </c>
      <c r="U4436" t="s">
        <v>6632</v>
      </c>
      <c r="V4436" t="s">
        <v>202</v>
      </c>
      <c r="X4436" t="s">
        <v>202</v>
      </c>
      <c r="Z4436">
        <v>6431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64310</v>
      </c>
      <c r="AL4436">
        <v>6431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t="str">
        <f t="shared" si="138"/>
        <v>30</v>
      </c>
      <c r="BI4436" t="str">
        <f t="shared" si="139"/>
        <v>00</v>
      </c>
    </row>
    <row r="4437" spans="1:61" x14ac:dyDescent="0.25">
      <c r="A4437">
        <v>2915812</v>
      </c>
      <c r="B4437">
        <v>30238</v>
      </c>
      <c r="C4437">
        <v>2024</v>
      </c>
      <c r="D4437" s="266">
        <v>45349</v>
      </c>
      <c r="E4437">
        <v>1002</v>
      </c>
      <c r="F4437">
        <v>10350</v>
      </c>
      <c r="G4437">
        <v>84</v>
      </c>
      <c r="I4437">
        <v>395</v>
      </c>
      <c r="J4437">
        <v>10</v>
      </c>
      <c r="L4437">
        <v>10</v>
      </c>
      <c r="N4437">
        <v>302</v>
      </c>
      <c r="P4437">
        <v>3026</v>
      </c>
      <c r="R4437">
        <v>4107</v>
      </c>
      <c r="S4437" t="s">
        <v>6648</v>
      </c>
      <c r="T4437">
        <v>33903000</v>
      </c>
      <c r="U4437" t="s">
        <v>6632</v>
      </c>
      <c r="V4437" t="s">
        <v>202</v>
      </c>
      <c r="X4437" t="s">
        <v>202</v>
      </c>
      <c r="Z4437">
        <v>3450</v>
      </c>
      <c r="AA4437">
        <v>0</v>
      </c>
      <c r="AB4437">
        <v>0</v>
      </c>
      <c r="AC4437">
        <v>3450</v>
      </c>
      <c r="AD4437">
        <v>3450</v>
      </c>
      <c r="AE4437">
        <v>3450</v>
      </c>
      <c r="AF4437">
        <v>345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t="str">
        <f t="shared" si="138"/>
        <v>30</v>
      </c>
      <c r="BI4437" t="str">
        <f t="shared" si="139"/>
        <v>00</v>
      </c>
    </row>
    <row r="4438" spans="1:61" x14ac:dyDescent="0.25">
      <c r="A4438">
        <v>2916291</v>
      </c>
      <c r="B4438">
        <v>30548</v>
      </c>
      <c r="C4438">
        <v>2024</v>
      </c>
      <c r="D4438" s="266">
        <v>45350</v>
      </c>
      <c r="E4438">
        <v>1002</v>
      </c>
      <c r="F4438">
        <v>22500</v>
      </c>
      <c r="G4438">
        <v>84</v>
      </c>
      <c r="I4438">
        <v>395</v>
      </c>
      <c r="J4438">
        <v>10</v>
      </c>
      <c r="L4438">
        <v>10</v>
      </c>
      <c r="N4438">
        <v>302</v>
      </c>
      <c r="P4438">
        <v>3026</v>
      </c>
      <c r="R4438">
        <v>4107</v>
      </c>
      <c r="S4438" t="s">
        <v>6648</v>
      </c>
      <c r="T4438">
        <v>33903000</v>
      </c>
      <c r="U4438" t="s">
        <v>6632</v>
      </c>
      <c r="V4438" t="s">
        <v>202</v>
      </c>
      <c r="X4438" t="s">
        <v>202</v>
      </c>
      <c r="Z4438">
        <v>2250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22500</v>
      </c>
      <c r="AL4438">
        <v>2250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 t="str">
        <f t="shared" si="138"/>
        <v>30</v>
      </c>
      <c r="BI4438" t="str">
        <f t="shared" si="139"/>
        <v>00</v>
      </c>
    </row>
    <row r="4439" spans="1:61" x14ac:dyDescent="0.25">
      <c r="A4439">
        <v>2916448</v>
      </c>
      <c r="B4439">
        <v>30644</v>
      </c>
      <c r="C4439">
        <v>2024</v>
      </c>
      <c r="D4439" s="266">
        <v>45350</v>
      </c>
      <c r="E4439">
        <v>1002</v>
      </c>
      <c r="F4439">
        <v>30400</v>
      </c>
      <c r="G4439">
        <v>84</v>
      </c>
      <c r="I4439">
        <v>395</v>
      </c>
      <c r="J4439">
        <v>10</v>
      </c>
      <c r="L4439">
        <v>10</v>
      </c>
      <c r="N4439">
        <v>302</v>
      </c>
      <c r="P4439">
        <v>3026</v>
      </c>
      <c r="R4439">
        <v>4107</v>
      </c>
      <c r="S4439" t="s">
        <v>6648</v>
      </c>
      <c r="T4439">
        <v>33903000</v>
      </c>
      <c r="U4439" t="s">
        <v>6632</v>
      </c>
      <c r="V4439" t="s">
        <v>202</v>
      </c>
      <c r="X4439" t="s">
        <v>202</v>
      </c>
      <c r="Z4439">
        <v>1425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14250</v>
      </c>
      <c r="AL4439">
        <v>1425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t="str">
        <f t="shared" si="138"/>
        <v>30</v>
      </c>
      <c r="BI4439" t="str">
        <f t="shared" si="139"/>
        <v>00</v>
      </c>
    </row>
    <row r="4440" spans="1:61" x14ac:dyDescent="0.25">
      <c r="A4440">
        <v>2917721</v>
      </c>
      <c r="B4440">
        <v>31450</v>
      </c>
      <c r="C4440">
        <v>2024</v>
      </c>
      <c r="D4440" s="266">
        <v>45351</v>
      </c>
      <c r="E4440">
        <v>1002</v>
      </c>
      <c r="F4440">
        <v>80258</v>
      </c>
      <c r="G4440">
        <v>84</v>
      </c>
      <c r="I4440">
        <v>395</v>
      </c>
      <c r="J4440">
        <v>10</v>
      </c>
      <c r="L4440">
        <v>10</v>
      </c>
      <c r="N4440">
        <v>302</v>
      </c>
      <c r="P4440">
        <v>3026</v>
      </c>
      <c r="R4440">
        <v>4107</v>
      </c>
      <c r="S4440" t="s">
        <v>6648</v>
      </c>
      <c r="T4440">
        <v>33903000</v>
      </c>
      <c r="U4440" t="s">
        <v>6632</v>
      </c>
      <c r="V4440" t="s">
        <v>202</v>
      </c>
      <c r="X4440" t="s">
        <v>202</v>
      </c>
      <c r="Z4440">
        <v>66496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66496</v>
      </c>
      <c r="AL4440">
        <v>66496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t="str">
        <f t="shared" si="138"/>
        <v>30</v>
      </c>
      <c r="BI4440" t="str">
        <f t="shared" si="139"/>
        <v>00</v>
      </c>
    </row>
    <row r="4441" spans="1:61" x14ac:dyDescent="0.25">
      <c r="A4441">
        <v>2917780</v>
      </c>
      <c r="B4441">
        <v>31503</v>
      </c>
      <c r="C4441">
        <v>2024</v>
      </c>
      <c r="D4441" s="266">
        <v>45351</v>
      </c>
      <c r="E4441">
        <v>1002</v>
      </c>
      <c r="F4441">
        <v>533015</v>
      </c>
      <c r="G4441">
        <v>84</v>
      </c>
      <c r="I4441">
        <v>395</v>
      </c>
      <c r="J4441">
        <v>10</v>
      </c>
      <c r="L4441">
        <v>10</v>
      </c>
      <c r="N4441">
        <v>302</v>
      </c>
      <c r="P4441">
        <v>3026</v>
      </c>
      <c r="R4441">
        <v>4107</v>
      </c>
      <c r="S4441" t="s">
        <v>6648</v>
      </c>
      <c r="T4441">
        <v>33903000</v>
      </c>
      <c r="U4441" t="s">
        <v>6632</v>
      </c>
      <c r="V4441" t="s">
        <v>202</v>
      </c>
      <c r="X4441" t="s">
        <v>202</v>
      </c>
      <c r="Z4441">
        <v>250645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250645</v>
      </c>
      <c r="AL4441">
        <v>250645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 t="str">
        <f t="shared" si="138"/>
        <v>30</v>
      </c>
      <c r="BI4441" t="str">
        <f t="shared" si="139"/>
        <v>00</v>
      </c>
    </row>
    <row r="4442" spans="1:61" x14ac:dyDescent="0.25">
      <c r="A4442">
        <v>2877945</v>
      </c>
      <c r="B4442">
        <v>3187</v>
      </c>
      <c r="C4442">
        <v>2024</v>
      </c>
      <c r="D4442" s="266">
        <v>45308</v>
      </c>
      <c r="E4442">
        <v>1002</v>
      </c>
      <c r="F4442">
        <v>506480</v>
      </c>
      <c r="G4442">
        <v>84</v>
      </c>
      <c r="I4442">
        <v>395</v>
      </c>
      <c r="J4442">
        <v>10</v>
      </c>
      <c r="L4442">
        <v>10</v>
      </c>
      <c r="N4442">
        <v>302</v>
      </c>
      <c r="P4442">
        <v>3026</v>
      </c>
      <c r="R4442">
        <v>4107</v>
      </c>
      <c r="S4442" t="s">
        <v>6648</v>
      </c>
      <c r="T4442">
        <v>33903000</v>
      </c>
      <c r="U4442" t="s">
        <v>6632</v>
      </c>
      <c r="V4442" t="s">
        <v>202</v>
      </c>
      <c r="X4442" t="s">
        <v>202</v>
      </c>
      <c r="Z4442">
        <v>2870.65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2870.65</v>
      </c>
      <c r="AL4442">
        <v>2870.65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 t="str">
        <f t="shared" si="138"/>
        <v>30</v>
      </c>
      <c r="BI4442" t="str">
        <f t="shared" si="139"/>
        <v>00</v>
      </c>
    </row>
    <row r="4443" spans="1:61" x14ac:dyDescent="0.25">
      <c r="A4443">
        <v>2878023</v>
      </c>
      <c r="B4443">
        <v>3245</v>
      </c>
      <c r="C4443">
        <v>2024</v>
      </c>
      <c r="D4443" s="266">
        <v>45308</v>
      </c>
      <c r="E4443">
        <v>1002</v>
      </c>
      <c r="F4443">
        <v>306416</v>
      </c>
      <c r="G4443">
        <v>84</v>
      </c>
      <c r="I4443">
        <v>395</v>
      </c>
      <c r="J4443">
        <v>10</v>
      </c>
      <c r="L4443">
        <v>10</v>
      </c>
      <c r="N4443">
        <v>302</v>
      </c>
      <c r="P4443">
        <v>3026</v>
      </c>
      <c r="R4443">
        <v>4107</v>
      </c>
      <c r="S4443" t="s">
        <v>6648</v>
      </c>
      <c r="T4443">
        <v>33903000</v>
      </c>
      <c r="U4443" t="s">
        <v>6632</v>
      </c>
      <c r="V4443" t="s">
        <v>202</v>
      </c>
      <c r="X4443" t="s">
        <v>202</v>
      </c>
      <c r="Z4443">
        <v>151678</v>
      </c>
      <c r="AA4443">
        <v>0</v>
      </c>
      <c r="AB4443">
        <v>0</v>
      </c>
      <c r="AC4443">
        <v>49104</v>
      </c>
      <c r="AD4443">
        <v>37554</v>
      </c>
      <c r="AE4443">
        <v>49104</v>
      </c>
      <c r="AF4443">
        <v>37554</v>
      </c>
      <c r="AG4443">
        <v>0</v>
      </c>
      <c r="AH4443">
        <v>0</v>
      </c>
      <c r="AI4443">
        <v>0</v>
      </c>
      <c r="AJ4443">
        <v>0</v>
      </c>
      <c r="AK4443">
        <v>102574</v>
      </c>
      <c r="AL4443">
        <v>102574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 t="str">
        <f t="shared" si="138"/>
        <v>30</v>
      </c>
      <c r="BI4443" t="str">
        <f t="shared" si="139"/>
        <v>00</v>
      </c>
    </row>
    <row r="4444" spans="1:61" x14ac:dyDescent="0.25">
      <c r="A4444">
        <v>2878033</v>
      </c>
      <c r="B4444">
        <v>3253</v>
      </c>
      <c r="C4444">
        <v>2024</v>
      </c>
      <c r="D4444" s="266">
        <v>45308</v>
      </c>
      <c r="E4444">
        <v>1002</v>
      </c>
      <c r="F4444">
        <v>4911.12</v>
      </c>
      <c r="G4444">
        <v>84</v>
      </c>
      <c r="I4444">
        <v>395</v>
      </c>
      <c r="J4444">
        <v>10</v>
      </c>
      <c r="L4444">
        <v>10</v>
      </c>
      <c r="N4444">
        <v>302</v>
      </c>
      <c r="P4444">
        <v>3026</v>
      </c>
      <c r="R4444">
        <v>4107</v>
      </c>
      <c r="S4444" t="s">
        <v>6648</v>
      </c>
      <c r="T4444">
        <v>33903000</v>
      </c>
      <c r="U4444" t="s">
        <v>6632</v>
      </c>
      <c r="V4444" t="s">
        <v>202</v>
      </c>
      <c r="X4444" t="s">
        <v>202</v>
      </c>
      <c r="Z4444">
        <v>4911.12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4911.12</v>
      </c>
      <c r="AL4444">
        <v>4911.12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 t="str">
        <f t="shared" si="138"/>
        <v>30</v>
      </c>
      <c r="BI4444" t="str">
        <f t="shared" si="139"/>
        <v>00</v>
      </c>
    </row>
    <row r="4445" spans="1:61" x14ac:dyDescent="0.25">
      <c r="A4445">
        <v>2878055</v>
      </c>
      <c r="B4445">
        <v>3269</v>
      </c>
      <c r="C4445">
        <v>2024</v>
      </c>
      <c r="D4445" s="266">
        <v>45308</v>
      </c>
      <c r="E4445">
        <v>1002</v>
      </c>
      <c r="F4445">
        <v>7040</v>
      </c>
      <c r="G4445">
        <v>84</v>
      </c>
      <c r="I4445">
        <v>395</v>
      </c>
      <c r="J4445">
        <v>10</v>
      </c>
      <c r="L4445">
        <v>10</v>
      </c>
      <c r="N4445">
        <v>302</v>
      </c>
      <c r="P4445">
        <v>3026</v>
      </c>
      <c r="R4445">
        <v>4107</v>
      </c>
      <c r="S4445" t="s">
        <v>6648</v>
      </c>
      <c r="T4445">
        <v>33903000</v>
      </c>
      <c r="U4445" t="s">
        <v>6632</v>
      </c>
      <c r="V4445" t="s">
        <v>202</v>
      </c>
      <c r="X4445" t="s">
        <v>202</v>
      </c>
      <c r="Z4445">
        <v>704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7040</v>
      </c>
      <c r="AL4445">
        <v>704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 t="str">
        <f t="shared" si="138"/>
        <v>30</v>
      </c>
      <c r="BI4445" t="str">
        <f t="shared" si="139"/>
        <v>00</v>
      </c>
    </row>
    <row r="4446" spans="1:61" x14ac:dyDescent="0.25">
      <c r="A4446">
        <v>2878079</v>
      </c>
      <c r="B4446">
        <v>3287</v>
      </c>
      <c r="C4446">
        <v>2024</v>
      </c>
      <c r="D4446" s="266">
        <v>45308</v>
      </c>
      <c r="E4446">
        <v>1002</v>
      </c>
      <c r="F4446">
        <v>340800</v>
      </c>
      <c r="G4446">
        <v>84</v>
      </c>
      <c r="I4446">
        <v>395</v>
      </c>
      <c r="J4446">
        <v>10</v>
      </c>
      <c r="L4446">
        <v>10</v>
      </c>
      <c r="N4446">
        <v>302</v>
      </c>
      <c r="P4446">
        <v>3026</v>
      </c>
      <c r="R4446">
        <v>4107</v>
      </c>
      <c r="S4446" t="s">
        <v>6648</v>
      </c>
      <c r="T4446">
        <v>33903000</v>
      </c>
      <c r="U4446" t="s">
        <v>6632</v>
      </c>
      <c r="V4446" t="s">
        <v>202</v>
      </c>
      <c r="X4446" t="s">
        <v>202</v>
      </c>
      <c r="Z4446">
        <v>103094.81</v>
      </c>
      <c r="AA4446">
        <v>0</v>
      </c>
      <c r="AB4446">
        <v>0</v>
      </c>
      <c r="AC4446">
        <v>30000</v>
      </c>
      <c r="AD4446">
        <v>0</v>
      </c>
      <c r="AE4446">
        <v>3000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73094.81</v>
      </c>
      <c r="AL4446">
        <v>73094.81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 t="str">
        <f t="shared" si="138"/>
        <v>30</v>
      </c>
      <c r="BI4446" t="str">
        <f t="shared" si="139"/>
        <v>00</v>
      </c>
    </row>
    <row r="4447" spans="1:61" x14ac:dyDescent="0.25">
      <c r="A4447">
        <v>2878088</v>
      </c>
      <c r="B4447">
        <v>3295</v>
      </c>
      <c r="C4447">
        <v>2024</v>
      </c>
      <c r="D4447" s="266">
        <v>45308</v>
      </c>
      <c r="E4447">
        <v>1002</v>
      </c>
      <c r="F4447">
        <v>481040</v>
      </c>
      <c r="G4447">
        <v>84</v>
      </c>
      <c r="I4447">
        <v>395</v>
      </c>
      <c r="J4447">
        <v>10</v>
      </c>
      <c r="L4447">
        <v>10</v>
      </c>
      <c r="N4447">
        <v>302</v>
      </c>
      <c r="P4447">
        <v>3026</v>
      </c>
      <c r="R4447">
        <v>4107</v>
      </c>
      <c r="S4447" t="s">
        <v>6648</v>
      </c>
      <c r="T4447">
        <v>33903000</v>
      </c>
      <c r="U4447" t="s">
        <v>6632</v>
      </c>
      <c r="V4447" t="s">
        <v>202</v>
      </c>
      <c r="X4447" t="s">
        <v>202</v>
      </c>
      <c r="Z4447">
        <v>6401.55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6401.55</v>
      </c>
      <c r="AL4447">
        <v>6401.55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t="str">
        <f t="shared" si="138"/>
        <v>30</v>
      </c>
      <c r="BI4447" t="str">
        <f t="shared" si="139"/>
        <v>00</v>
      </c>
    </row>
    <row r="4448" spans="1:61" x14ac:dyDescent="0.25">
      <c r="A4448">
        <v>2878155</v>
      </c>
      <c r="B4448">
        <v>3341</v>
      </c>
      <c r="C4448">
        <v>2024</v>
      </c>
      <c r="D4448" s="266">
        <v>45308</v>
      </c>
      <c r="E4448">
        <v>1002</v>
      </c>
      <c r="F4448">
        <v>30660</v>
      </c>
      <c r="G4448">
        <v>84</v>
      </c>
      <c r="I4448">
        <v>395</v>
      </c>
      <c r="J4448">
        <v>10</v>
      </c>
      <c r="L4448">
        <v>10</v>
      </c>
      <c r="N4448">
        <v>302</v>
      </c>
      <c r="P4448">
        <v>3026</v>
      </c>
      <c r="R4448">
        <v>4107</v>
      </c>
      <c r="S4448" t="s">
        <v>6648</v>
      </c>
      <c r="T4448">
        <v>33903000</v>
      </c>
      <c r="U4448" t="s">
        <v>6632</v>
      </c>
      <c r="V4448" t="s">
        <v>202</v>
      </c>
      <c r="X4448" t="s">
        <v>202</v>
      </c>
      <c r="Z4448">
        <v>511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5110</v>
      </c>
      <c r="AL4448">
        <v>511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 t="str">
        <f t="shared" si="138"/>
        <v>30</v>
      </c>
      <c r="BI4448" t="str">
        <f t="shared" si="139"/>
        <v>00</v>
      </c>
    </row>
    <row r="4449" spans="1:61" x14ac:dyDescent="0.25">
      <c r="A4449">
        <v>2878170</v>
      </c>
      <c r="B4449">
        <v>3349</v>
      </c>
      <c r="C4449">
        <v>2024</v>
      </c>
      <c r="D4449" s="266">
        <v>45308</v>
      </c>
      <c r="E4449">
        <v>1002</v>
      </c>
      <c r="F4449">
        <v>39600</v>
      </c>
      <c r="G4449">
        <v>84</v>
      </c>
      <c r="I4449">
        <v>395</v>
      </c>
      <c r="J4449">
        <v>10</v>
      </c>
      <c r="L4449">
        <v>10</v>
      </c>
      <c r="N4449">
        <v>302</v>
      </c>
      <c r="P4449">
        <v>3026</v>
      </c>
      <c r="R4449">
        <v>4107</v>
      </c>
      <c r="S4449" t="s">
        <v>6648</v>
      </c>
      <c r="T4449">
        <v>33903000</v>
      </c>
      <c r="U4449" t="s">
        <v>6632</v>
      </c>
      <c r="V4449" t="s">
        <v>202</v>
      </c>
      <c r="X4449" t="s">
        <v>202</v>
      </c>
      <c r="Z4449">
        <v>2130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21300</v>
      </c>
      <c r="AL4449">
        <v>2130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 t="str">
        <f t="shared" si="138"/>
        <v>30</v>
      </c>
      <c r="BI4449" t="str">
        <f t="shared" si="139"/>
        <v>00</v>
      </c>
    </row>
    <row r="4450" spans="1:61" x14ac:dyDescent="0.25">
      <c r="A4450">
        <v>2878199</v>
      </c>
      <c r="B4450">
        <v>3368</v>
      </c>
      <c r="C4450">
        <v>2024</v>
      </c>
      <c r="D4450" s="266">
        <v>45308</v>
      </c>
      <c r="E4450">
        <v>1002</v>
      </c>
      <c r="F4450">
        <v>988500</v>
      </c>
      <c r="G4450">
        <v>84</v>
      </c>
      <c r="I4450">
        <v>395</v>
      </c>
      <c r="J4450">
        <v>10</v>
      </c>
      <c r="L4450">
        <v>10</v>
      </c>
      <c r="N4450">
        <v>302</v>
      </c>
      <c r="P4450">
        <v>3026</v>
      </c>
      <c r="R4450">
        <v>4107</v>
      </c>
      <c r="S4450" t="s">
        <v>6648</v>
      </c>
      <c r="T4450">
        <v>33903000</v>
      </c>
      <c r="U4450" t="s">
        <v>6632</v>
      </c>
      <c r="V4450" t="s">
        <v>202</v>
      </c>
      <c r="X4450" t="s">
        <v>202</v>
      </c>
      <c r="Z4450">
        <v>294651.31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294651.31</v>
      </c>
      <c r="AL4450">
        <v>294651.31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t="str">
        <f t="shared" si="138"/>
        <v>30</v>
      </c>
      <c r="BI4450" t="str">
        <f t="shared" si="139"/>
        <v>00</v>
      </c>
    </row>
    <row r="4451" spans="1:61" x14ac:dyDescent="0.25">
      <c r="A4451">
        <v>2878221</v>
      </c>
      <c r="B4451">
        <v>3386</v>
      </c>
      <c r="C4451">
        <v>2024</v>
      </c>
      <c r="D4451" s="266">
        <v>45308</v>
      </c>
      <c r="E4451">
        <v>1002</v>
      </c>
      <c r="F4451">
        <v>2202279</v>
      </c>
      <c r="G4451">
        <v>84</v>
      </c>
      <c r="I4451">
        <v>395</v>
      </c>
      <c r="J4451">
        <v>10</v>
      </c>
      <c r="L4451">
        <v>10</v>
      </c>
      <c r="N4451">
        <v>302</v>
      </c>
      <c r="P4451">
        <v>3026</v>
      </c>
      <c r="R4451">
        <v>4107</v>
      </c>
      <c r="S4451" t="s">
        <v>6648</v>
      </c>
      <c r="T4451">
        <v>33903000</v>
      </c>
      <c r="U4451" t="s">
        <v>6632</v>
      </c>
      <c r="V4451" t="s">
        <v>202</v>
      </c>
      <c r="X4451" t="s">
        <v>202</v>
      </c>
      <c r="Z4451">
        <v>318376.95</v>
      </c>
      <c r="AA4451">
        <v>0</v>
      </c>
      <c r="AB4451">
        <v>0</v>
      </c>
      <c r="AC4451">
        <v>152430</v>
      </c>
      <c r="AD4451">
        <v>77964</v>
      </c>
      <c r="AE4451">
        <v>143333</v>
      </c>
      <c r="AF4451">
        <v>74602</v>
      </c>
      <c r="AG4451">
        <v>0</v>
      </c>
      <c r="AH4451">
        <v>0</v>
      </c>
      <c r="AI4451">
        <v>0</v>
      </c>
      <c r="AJ4451">
        <v>0</v>
      </c>
      <c r="AK4451">
        <v>165946.95000000001</v>
      </c>
      <c r="AL4451">
        <v>165946.95000000001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 t="str">
        <f t="shared" si="138"/>
        <v>30</v>
      </c>
      <c r="BI4451" t="str">
        <f t="shared" si="139"/>
        <v>00</v>
      </c>
    </row>
    <row r="4452" spans="1:61" x14ac:dyDescent="0.25">
      <c r="A4452">
        <v>2878241</v>
      </c>
      <c r="B4452">
        <v>3402</v>
      </c>
      <c r="C4452">
        <v>2024</v>
      </c>
      <c r="D4452" s="266">
        <v>45308</v>
      </c>
      <c r="E4452">
        <v>1002</v>
      </c>
      <c r="F4452">
        <v>4400</v>
      </c>
      <c r="G4452">
        <v>84</v>
      </c>
      <c r="I4452">
        <v>395</v>
      </c>
      <c r="J4452">
        <v>10</v>
      </c>
      <c r="L4452">
        <v>10</v>
      </c>
      <c r="N4452">
        <v>302</v>
      </c>
      <c r="P4452">
        <v>3026</v>
      </c>
      <c r="R4452">
        <v>4107</v>
      </c>
      <c r="S4452" t="s">
        <v>6648</v>
      </c>
      <c r="T4452">
        <v>33903000</v>
      </c>
      <c r="U4452" t="s">
        <v>6632</v>
      </c>
      <c r="V4452" t="s">
        <v>202</v>
      </c>
      <c r="X4452" t="s">
        <v>202</v>
      </c>
      <c r="Z4452">
        <v>352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3520</v>
      </c>
      <c r="AL4452">
        <v>352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 t="str">
        <f t="shared" si="138"/>
        <v>30</v>
      </c>
      <c r="BI4452" t="str">
        <f t="shared" si="139"/>
        <v>00</v>
      </c>
    </row>
    <row r="4453" spans="1:61" x14ac:dyDescent="0.25">
      <c r="A4453">
        <v>2878315</v>
      </c>
      <c r="B4453">
        <v>3442</v>
      </c>
      <c r="C4453">
        <v>2024</v>
      </c>
      <c r="D4453" s="266">
        <v>45308</v>
      </c>
      <c r="E4453">
        <v>1002</v>
      </c>
      <c r="F4453">
        <v>81448</v>
      </c>
      <c r="G4453">
        <v>84</v>
      </c>
      <c r="I4453">
        <v>395</v>
      </c>
      <c r="J4453">
        <v>10</v>
      </c>
      <c r="L4453">
        <v>10</v>
      </c>
      <c r="N4453">
        <v>302</v>
      </c>
      <c r="P4453">
        <v>3026</v>
      </c>
      <c r="R4453">
        <v>4107</v>
      </c>
      <c r="S4453" t="s">
        <v>6648</v>
      </c>
      <c r="T4453">
        <v>33903000</v>
      </c>
      <c r="U4453" t="s">
        <v>6632</v>
      </c>
      <c r="V4453" t="s">
        <v>202</v>
      </c>
      <c r="X4453" t="s">
        <v>202</v>
      </c>
      <c r="Z4453">
        <v>66715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66715</v>
      </c>
      <c r="AL4453">
        <v>66715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t="str">
        <f t="shared" si="138"/>
        <v>30</v>
      </c>
      <c r="BI4453" t="str">
        <f t="shared" si="139"/>
        <v>00</v>
      </c>
    </row>
    <row r="4454" spans="1:61" x14ac:dyDescent="0.25">
      <c r="A4454">
        <v>2878491</v>
      </c>
      <c r="B4454">
        <v>3559</v>
      </c>
      <c r="C4454">
        <v>2024</v>
      </c>
      <c r="D4454" s="266">
        <v>45308</v>
      </c>
      <c r="E4454">
        <v>1002</v>
      </c>
      <c r="F4454">
        <v>67343.44</v>
      </c>
      <c r="G4454">
        <v>84</v>
      </c>
      <c r="I4454">
        <v>395</v>
      </c>
      <c r="J4454">
        <v>10</v>
      </c>
      <c r="L4454">
        <v>10</v>
      </c>
      <c r="N4454">
        <v>302</v>
      </c>
      <c r="P4454">
        <v>3026</v>
      </c>
      <c r="R4454">
        <v>4107</v>
      </c>
      <c r="S4454" t="s">
        <v>6648</v>
      </c>
      <c r="T4454">
        <v>33903000</v>
      </c>
      <c r="U4454" t="s">
        <v>6632</v>
      </c>
      <c r="V4454" t="s">
        <v>202</v>
      </c>
      <c r="X4454" t="s">
        <v>202</v>
      </c>
      <c r="Z4454">
        <v>53122.31</v>
      </c>
      <c r="AA4454">
        <v>0</v>
      </c>
      <c r="AB4454">
        <v>0</v>
      </c>
      <c r="AC4454">
        <v>1950</v>
      </c>
      <c r="AD4454">
        <v>0</v>
      </c>
      <c r="AE4454">
        <v>195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51172.31</v>
      </c>
      <c r="AL4454">
        <v>51172.3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t="str">
        <f t="shared" si="138"/>
        <v>30</v>
      </c>
      <c r="BI4454" t="str">
        <f t="shared" si="139"/>
        <v>00</v>
      </c>
    </row>
    <row r="4455" spans="1:61" x14ac:dyDescent="0.25">
      <c r="A4455">
        <v>2878637</v>
      </c>
      <c r="B4455">
        <v>3662</v>
      </c>
      <c r="C4455">
        <v>2024</v>
      </c>
      <c r="D4455" s="266">
        <v>45308</v>
      </c>
      <c r="E4455">
        <v>1002</v>
      </c>
      <c r="F4455">
        <v>10520</v>
      </c>
      <c r="G4455">
        <v>84</v>
      </c>
      <c r="I4455">
        <v>395</v>
      </c>
      <c r="J4455">
        <v>10</v>
      </c>
      <c r="L4455">
        <v>10</v>
      </c>
      <c r="N4455">
        <v>302</v>
      </c>
      <c r="P4455">
        <v>3026</v>
      </c>
      <c r="R4455">
        <v>4107</v>
      </c>
      <c r="S4455" t="s">
        <v>6648</v>
      </c>
      <c r="T4455">
        <v>33903000</v>
      </c>
      <c r="U4455" t="s">
        <v>6632</v>
      </c>
      <c r="V4455" t="s">
        <v>202</v>
      </c>
      <c r="X4455" t="s">
        <v>202</v>
      </c>
      <c r="Z4455">
        <v>1052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10520</v>
      </c>
      <c r="AL4455">
        <v>1052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t="str">
        <f t="shared" si="138"/>
        <v>30</v>
      </c>
      <c r="BI4455" t="str">
        <f t="shared" si="139"/>
        <v>00</v>
      </c>
    </row>
    <row r="4456" spans="1:61" x14ac:dyDescent="0.25">
      <c r="A4456">
        <v>2878720</v>
      </c>
      <c r="B4456">
        <v>3722</v>
      </c>
      <c r="C4456">
        <v>2024</v>
      </c>
      <c r="D4456" s="266">
        <v>45308</v>
      </c>
      <c r="E4456">
        <v>1002</v>
      </c>
      <c r="F4456">
        <v>447928</v>
      </c>
      <c r="G4456">
        <v>84</v>
      </c>
      <c r="I4456">
        <v>395</v>
      </c>
      <c r="J4456">
        <v>10</v>
      </c>
      <c r="L4456">
        <v>10</v>
      </c>
      <c r="N4456">
        <v>302</v>
      </c>
      <c r="P4456">
        <v>3026</v>
      </c>
      <c r="R4456">
        <v>4107</v>
      </c>
      <c r="S4456" t="s">
        <v>6648</v>
      </c>
      <c r="T4456">
        <v>33903000</v>
      </c>
      <c r="U4456" t="s">
        <v>6632</v>
      </c>
      <c r="V4456" t="s">
        <v>202</v>
      </c>
      <c r="X4456" t="s">
        <v>202</v>
      </c>
      <c r="Z4456">
        <v>88324.31</v>
      </c>
      <c r="AA4456">
        <v>0</v>
      </c>
      <c r="AB4456">
        <v>0</v>
      </c>
      <c r="AC4456">
        <v>10000</v>
      </c>
      <c r="AD4456">
        <v>10000</v>
      </c>
      <c r="AE4456">
        <v>5000</v>
      </c>
      <c r="AF4456">
        <v>5000</v>
      </c>
      <c r="AG4456">
        <v>0</v>
      </c>
      <c r="AH4456">
        <v>0</v>
      </c>
      <c r="AI4456">
        <v>0</v>
      </c>
      <c r="AJ4456">
        <v>0</v>
      </c>
      <c r="AK4456">
        <v>78324.31</v>
      </c>
      <c r="AL4456">
        <v>78324.31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t="str">
        <f t="shared" si="138"/>
        <v>30</v>
      </c>
      <c r="BI4456" t="str">
        <f t="shared" si="139"/>
        <v>00</v>
      </c>
    </row>
    <row r="4457" spans="1:61" x14ac:dyDescent="0.25">
      <c r="A4457">
        <v>2878756</v>
      </c>
      <c r="B4457">
        <v>3754</v>
      </c>
      <c r="C4457">
        <v>2024</v>
      </c>
      <c r="D4457" s="266">
        <v>45308</v>
      </c>
      <c r="E4457">
        <v>1002</v>
      </c>
      <c r="F4457">
        <v>64600</v>
      </c>
      <c r="G4457">
        <v>84</v>
      </c>
      <c r="I4457">
        <v>395</v>
      </c>
      <c r="J4457">
        <v>10</v>
      </c>
      <c r="L4457">
        <v>10</v>
      </c>
      <c r="N4457">
        <v>302</v>
      </c>
      <c r="P4457">
        <v>3026</v>
      </c>
      <c r="R4457">
        <v>4107</v>
      </c>
      <c r="S4457" t="s">
        <v>6648</v>
      </c>
      <c r="T4457">
        <v>33903000</v>
      </c>
      <c r="U4457" t="s">
        <v>6632</v>
      </c>
      <c r="V4457" t="s">
        <v>202</v>
      </c>
      <c r="X4457" t="s">
        <v>202</v>
      </c>
      <c r="Z4457">
        <v>570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5700</v>
      </c>
      <c r="AL4457">
        <v>570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 t="str">
        <f t="shared" si="138"/>
        <v>30</v>
      </c>
      <c r="BI4457" t="str">
        <f t="shared" si="139"/>
        <v>00</v>
      </c>
    </row>
    <row r="4458" spans="1:61" x14ac:dyDescent="0.25">
      <c r="A4458">
        <v>2878793</v>
      </c>
      <c r="B4458">
        <v>3783</v>
      </c>
      <c r="C4458">
        <v>2024</v>
      </c>
      <c r="D4458" s="266">
        <v>45308</v>
      </c>
      <c r="E4458">
        <v>1002</v>
      </c>
      <c r="F4458">
        <v>864</v>
      </c>
      <c r="G4458">
        <v>84</v>
      </c>
      <c r="I4458">
        <v>395</v>
      </c>
      <c r="J4458">
        <v>10</v>
      </c>
      <c r="L4458">
        <v>10</v>
      </c>
      <c r="N4458">
        <v>302</v>
      </c>
      <c r="P4458">
        <v>3026</v>
      </c>
      <c r="R4458">
        <v>4107</v>
      </c>
      <c r="S4458" t="s">
        <v>6648</v>
      </c>
      <c r="T4458">
        <v>33903000</v>
      </c>
      <c r="U4458" t="s">
        <v>6632</v>
      </c>
      <c r="V4458" t="s">
        <v>202</v>
      </c>
      <c r="X4458" t="s">
        <v>202</v>
      </c>
      <c r="Z4458">
        <v>728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728</v>
      </c>
      <c r="AL4458">
        <v>728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 t="str">
        <f t="shared" si="138"/>
        <v>30</v>
      </c>
      <c r="BI4458" t="str">
        <f t="shared" si="139"/>
        <v>00</v>
      </c>
    </row>
    <row r="4459" spans="1:61" x14ac:dyDescent="0.25">
      <c r="A4459">
        <v>2878841</v>
      </c>
      <c r="B4459">
        <v>3805</v>
      </c>
      <c r="C4459">
        <v>2024</v>
      </c>
      <c r="D4459" s="266">
        <v>45308</v>
      </c>
      <c r="E4459">
        <v>1002</v>
      </c>
      <c r="F4459">
        <v>109000</v>
      </c>
      <c r="G4459">
        <v>84</v>
      </c>
      <c r="I4459">
        <v>395</v>
      </c>
      <c r="J4459">
        <v>10</v>
      </c>
      <c r="L4459">
        <v>10</v>
      </c>
      <c r="N4459">
        <v>302</v>
      </c>
      <c r="P4459">
        <v>3026</v>
      </c>
      <c r="R4459">
        <v>4107</v>
      </c>
      <c r="S4459" t="s">
        <v>6648</v>
      </c>
      <c r="T4459">
        <v>33903000</v>
      </c>
      <c r="U4459" t="s">
        <v>6632</v>
      </c>
      <c r="V4459" t="s">
        <v>202</v>
      </c>
      <c r="X4459" t="s">
        <v>202</v>
      </c>
      <c r="Z4459">
        <v>43600</v>
      </c>
      <c r="AA4459">
        <v>0</v>
      </c>
      <c r="AB4459">
        <v>0</v>
      </c>
      <c r="AC4459">
        <v>21800</v>
      </c>
      <c r="AD4459">
        <v>0</v>
      </c>
      <c r="AE4459">
        <v>21800</v>
      </c>
      <c r="AF4459">
        <v>21800</v>
      </c>
      <c r="AG4459">
        <v>0</v>
      </c>
      <c r="AH4459">
        <v>0</v>
      </c>
      <c r="AI4459">
        <v>0</v>
      </c>
      <c r="AJ4459">
        <v>0</v>
      </c>
      <c r="AK4459">
        <v>21800</v>
      </c>
      <c r="AL4459">
        <v>2180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 t="str">
        <f t="shared" si="138"/>
        <v>30</v>
      </c>
      <c r="BI4459" t="str">
        <f t="shared" si="139"/>
        <v>00</v>
      </c>
    </row>
    <row r="4460" spans="1:61" x14ac:dyDescent="0.25">
      <c r="A4460">
        <v>2878878</v>
      </c>
      <c r="B4460">
        <v>3808</v>
      </c>
      <c r="C4460">
        <v>2024</v>
      </c>
      <c r="D4460" s="266">
        <v>45308</v>
      </c>
      <c r="E4460">
        <v>1002</v>
      </c>
      <c r="F4460">
        <v>343200</v>
      </c>
      <c r="G4460">
        <v>84</v>
      </c>
      <c r="I4460">
        <v>395</v>
      </c>
      <c r="J4460">
        <v>10</v>
      </c>
      <c r="L4460">
        <v>10</v>
      </c>
      <c r="N4460">
        <v>302</v>
      </c>
      <c r="P4460">
        <v>3026</v>
      </c>
      <c r="R4460">
        <v>4107</v>
      </c>
      <c r="S4460" t="s">
        <v>6648</v>
      </c>
      <c r="T4460">
        <v>33903000</v>
      </c>
      <c r="U4460" t="s">
        <v>6632</v>
      </c>
      <c r="V4460" t="s">
        <v>202</v>
      </c>
      <c r="X4460" t="s">
        <v>202</v>
      </c>
      <c r="Z4460">
        <v>66880</v>
      </c>
      <c r="AA4460">
        <v>0</v>
      </c>
      <c r="AB4460">
        <v>0</v>
      </c>
      <c r="AC4460">
        <v>11220</v>
      </c>
      <c r="AD4460">
        <v>220</v>
      </c>
      <c r="AE4460">
        <v>11220</v>
      </c>
      <c r="AF4460">
        <v>220</v>
      </c>
      <c r="AG4460">
        <v>0</v>
      </c>
      <c r="AH4460">
        <v>0</v>
      </c>
      <c r="AI4460">
        <v>0</v>
      </c>
      <c r="AJ4460">
        <v>0</v>
      </c>
      <c r="AK4460">
        <v>55660</v>
      </c>
      <c r="AL4460">
        <v>5566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 t="str">
        <f t="shared" si="138"/>
        <v>30</v>
      </c>
      <c r="BI4460" t="str">
        <f t="shared" si="139"/>
        <v>00</v>
      </c>
    </row>
    <row r="4461" spans="1:61" x14ac:dyDescent="0.25">
      <c r="A4461">
        <v>2878950</v>
      </c>
      <c r="B4461">
        <v>3860</v>
      </c>
      <c r="C4461">
        <v>2024</v>
      </c>
      <c r="D4461" s="266">
        <v>45308</v>
      </c>
      <c r="E4461">
        <v>1002</v>
      </c>
      <c r="F4461">
        <v>210000</v>
      </c>
      <c r="G4461">
        <v>84</v>
      </c>
      <c r="I4461">
        <v>395</v>
      </c>
      <c r="J4461">
        <v>10</v>
      </c>
      <c r="L4461">
        <v>10</v>
      </c>
      <c r="N4461">
        <v>302</v>
      </c>
      <c r="P4461">
        <v>3026</v>
      </c>
      <c r="R4461">
        <v>4107</v>
      </c>
      <c r="S4461" t="s">
        <v>6648</v>
      </c>
      <c r="T4461">
        <v>33903000</v>
      </c>
      <c r="U4461" t="s">
        <v>6632</v>
      </c>
      <c r="V4461" t="s">
        <v>202</v>
      </c>
      <c r="X4461" t="s">
        <v>202</v>
      </c>
      <c r="Z4461">
        <v>32508</v>
      </c>
      <c r="AA4461">
        <v>0</v>
      </c>
      <c r="AB4461">
        <v>0</v>
      </c>
      <c r="AC4461">
        <v>7000</v>
      </c>
      <c r="AD4461">
        <v>0</v>
      </c>
      <c r="AE4461">
        <v>7000</v>
      </c>
      <c r="AF4461">
        <v>3500</v>
      </c>
      <c r="AG4461">
        <v>0</v>
      </c>
      <c r="AH4461">
        <v>0</v>
      </c>
      <c r="AI4461">
        <v>0</v>
      </c>
      <c r="AJ4461">
        <v>0</v>
      </c>
      <c r="AK4461">
        <v>25508</v>
      </c>
      <c r="AL4461">
        <v>25508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t="str">
        <f t="shared" si="138"/>
        <v>30</v>
      </c>
      <c r="BI4461" t="str">
        <f t="shared" si="139"/>
        <v>00</v>
      </c>
    </row>
    <row r="4462" spans="1:61" x14ac:dyDescent="0.25">
      <c r="A4462">
        <v>2878998</v>
      </c>
      <c r="B4462">
        <v>3904</v>
      </c>
      <c r="C4462">
        <v>2024</v>
      </c>
      <c r="D4462" s="266">
        <v>45308</v>
      </c>
      <c r="E4462">
        <v>1002</v>
      </c>
      <c r="F4462">
        <v>1139760</v>
      </c>
      <c r="G4462">
        <v>84</v>
      </c>
      <c r="I4462">
        <v>395</v>
      </c>
      <c r="J4462">
        <v>10</v>
      </c>
      <c r="L4462">
        <v>10</v>
      </c>
      <c r="N4462">
        <v>302</v>
      </c>
      <c r="P4462">
        <v>3026</v>
      </c>
      <c r="R4462">
        <v>4107</v>
      </c>
      <c r="S4462" t="s">
        <v>6648</v>
      </c>
      <c r="T4462">
        <v>33903000</v>
      </c>
      <c r="U4462" t="s">
        <v>6632</v>
      </c>
      <c r="V4462" t="s">
        <v>202</v>
      </c>
      <c r="X4462" t="s">
        <v>202</v>
      </c>
      <c r="Z4462">
        <v>97180</v>
      </c>
      <c r="AA4462">
        <v>0</v>
      </c>
      <c r="AB4462">
        <v>0</v>
      </c>
      <c r="AC4462">
        <v>12500</v>
      </c>
      <c r="AD4462">
        <v>0</v>
      </c>
      <c r="AE4462">
        <v>12500</v>
      </c>
      <c r="AF4462">
        <v>12500</v>
      </c>
      <c r="AG4462">
        <v>0</v>
      </c>
      <c r="AH4462">
        <v>0</v>
      </c>
      <c r="AI4462">
        <v>0</v>
      </c>
      <c r="AJ4462">
        <v>0</v>
      </c>
      <c r="AK4462">
        <v>84680</v>
      </c>
      <c r="AL4462">
        <v>8468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t="str">
        <f t="shared" si="138"/>
        <v>30</v>
      </c>
      <c r="BI4462" t="str">
        <f t="shared" si="139"/>
        <v>00</v>
      </c>
    </row>
    <row r="4463" spans="1:61" x14ac:dyDescent="0.25">
      <c r="A4463">
        <v>2879038</v>
      </c>
      <c r="B4463">
        <v>3937</v>
      </c>
      <c r="C4463">
        <v>2024</v>
      </c>
      <c r="D4463" s="266">
        <v>45308</v>
      </c>
      <c r="E4463">
        <v>1002</v>
      </c>
      <c r="F4463">
        <v>42600</v>
      </c>
      <c r="G4463">
        <v>84</v>
      </c>
      <c r="I4463">
        <v>395</v>
      </c>
      <c r="J4463">
        <v>10</v>
      </c>
      <c r="L4463">
        <v>10</v>
      </c>
      <c r="N4463">
        <v>302</v>
      </c>
      <c r="P4463">
        <v>3026</v>
      </c>
      <c r="R4463">
        <v>4107</v>
      </c>
      <c r="S4463" t="s">
        <v>6648</v>
      </c>
      <c r="T4463">
        <v>33903000</v>
      </c>
      <c r="U4463" t="s">
        <v>6632</v>
      </c>
      <c r="V4463" t="s">
        <v>202</v>
      </c>
      <c r="X4463" t="s">
        <v>202</v>
      </c>
      <c r="Z4463">
        <v>4170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41700</v>
      </c>
      <c r="AL4463">
        <v>4170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 t="str">
        <f t="shared" si="138"/>
        <v>30</v>
      </c>
      <c r="BI4463" t="str">
        <f t="shared" si="139"/>
        <v>00</v>
      </c>
    </row>
    <row r="4464" spans="1:61" x14ac:dyDescent="0.25">
      <c r="A4464">
        <v>2879907</v>
      </c>
      <c r="B4464">
        <v>4682</v>
      </c>
      <c r="C4464">
        <v>2024</v>
      </c>
      <c r="D4464" s="266">
        <v>45309</v>
      </c>
      <c r="E4464">
        <v>1002</v>
      </c>
      <c r="F4464">
        <v>52929.5</v>
      </c>
      <c r="G4464">
        <v>84</v>
      </c>
      <c r="I4464">
        <v>395</v>
      </c>
      <c r="J4464">
        <v>10</v>
      </c>
      <c r="L4464">
        <v>10</v>
      </c>
      <c r="N4464">
        <v>302</v>
      </c>
      <c r="P4464">
        <v>3026</v>
      </c>
      <c r="R4464">
        <v>4107</v>
      </c>
      <c r="S4464" t="s">
        <v>6648</v>
      </c>
      <c r="T4464">
        <v>33903000</v>
      </c>
      <c r="U4464" t="s">
        <v>6632</v>
      </c>
      <c r="V4464" t="s">
        <v>202</v>
      </c>
      <c r="X4464" t="s">
        <v>202</v>
      </c>
      <c r="Z4464">
        <v>16974.5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6974.5</v>
      </c>
      <c r="AL4464">
        <v>16974.5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t="str">
        <f t="shared" si="138"/>
        <v>30</v>
      </c>
      <c r="BI4464" t="str">
        <f t="shared" si="139"/>
        <v>00</v>
      </c>
    </row>
    <row r="4465" spans="1:61" x14ac:dyDescent="0.25">
      <c r="A4465">
        <v>2880512</v>
      </c>
      <c r="B4465">
        <v>5083</v>
      </c>
      <c r="C4465">
        <v>2024</v>
      </c>
      <c r="D4465" s="266">
        <v>45309</v>
      </c>
      <c r="E4465">
        <v>1002</v>
      </c>
      <c r="F4465">
        <v>12720</v>
      </c>
      <c r="G4465">
        <v>84</v>
      </c>
      <c r="I4465">
        <v>395</v>
      </c>
      <c r="J4465">
        <v>10</v>
      </c>
      <c r="L4465">
        <v>10</v>
      </c>
      <c r="N4465">
        <v>302</v>
      </c>
      <c r="P4465">
        <v>3026</v>
      </c>
      <c r="R4465">
        <v>4107</v>
      </c>
      <c r="S4465" t="s">
        <v>6648</v>
      </c>
      <c r="T4465">
        <v>33903000</v>
      </c>
      <c r="U4465" t="s">
        <v>6632</v>
      </c>
      <c r="V4465" t="s">
        <v>202</v>
      </c>
      <c r="X4465" t="s">
        <v>202</v>
      </c>
      <c r="Z4465">
        <v>11660</v>
      </c>
      <c r="AA4465">
        <v>0</v>
      </c>
      <c r="AB4465">
        <v>0</v>
      </c>
      <c r="AC4465">
        <v>530</v>
      </c>
      <c r="AD4465">
        <v>0</v>
      </c>
      <c r="AE4465">
        <v>53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11130</v>
      </c>
      <c r="AL4465">
        <v>1113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 t="str">
        <f t="shared" si="138"/>
        <v>30</v>
      </c>
      <c r="BI4465" t="str">
        <f t="shared" si="139"/>
        <v>00</v>
      </c>
    </row>
    <row r="4466" spans="1:61" x14ac:dyDescent="0.25">
      <c r="A4466">
        <v>2880925</v>
      </c>
      <c r="B4466">
        <v>5377</v>
      </c>
      <c r="C4466">
        <v>2024</v>
      </c>
      <c r="D4466" s="266">
        <v>45309</v>
      </c>
      <c r="E4466">
        <v>1002</v>
      </c>
      <c r="F4466">
        <v>2197051.7799999998</v>
      </c>
      <c r="G4466">
        <v>84</v>
      </c>
      <c r="I4466">
        <v>395</v>
      </c>
      <c r="J4466">
        <v>10</v>
      </c>
      <c r="L4466">
        <v>10</v>
      </c>
      <c r="N4466">
        <v>302</v>
      </c>
      <c r="P4466">
        <v>3026</v>
      </c>
      <c r="R4466">
        <v>4107</v>
      </c>
      <c r="S4466" t="s">
        <v>6648</v>
      </c>
      <c r="T4466">
        <v>33903000</v>
      </c>
      <c r="U4466" t="s">
        <v>6632</v>
      </c>
      <c r="V4466" t="s">
        <v>202</v>
      </c>
      <c r="X4466" t="s">
        <v>202</v>
      </c>
      <c r="Z4466">
        <v>117161.23</v>
      </c>
      <c r="AA4466">
        <v>0</v>
      </c>
      <c r="AB4466">
        <v>0</v>
      </c>
      <c r="AC4466">
        <v>117161.23</v>
      </c>
      <c r="AD4466">
        <v>112430.41</v>
      </c>
      <c r="AE4466">
        <v>117161.23</v>
      </c>
      <c r="AF4466">
        <v>112430.41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t="str">
        <f t="shared" si="138"/>
        <v>30</v>
      </c>
      <c r="BI4466" t="str">
        <f t="shared" si="139"/>
        <v>00</v>
      </c>
    </row>
    <row r="4467" spans="1:61" x14ac:dyDescent="0.25">
      <c r="A4467">
        <v>2882161</v>
      </c>
      <c r="B4467">
        <v>6316</v>
      </c>
      <c r="C4467">
        <v>2024</v>
      </c>
      <c r="D4467" s="266">
        <v>45310</v>
      </c>
      <c r="E4467">
        <v>1002</v>
      </c>
      <c r="F4467">
        <v>8142888.5800000001</v>
      </c>
      <c r="G4467">
        <v>84</v>
      </c>
      <c r="I4467">
        <v>395</v>
      </c>
      <c r="J4467">
        <v>10</v>
      </c>
      <c r="L4467">
        <v>10</v>
      </c>
      <c r="N4467">
        <v>302</v>
      </c>
      <c r="P4467">
        <v>3026</v>
      </c>
      <c r="R4467">
        <v>4107</v>
      </c>
      <c r="S4467" t="s">
        <v>6648</v>
      </c>
      <c r="T4467">
        <v>33903000</v>
      </c>
      <c r="U4467" t="s">
        <v>6632</v>
      </c>
      <c r="V4467" t="s">
        <v>202</v>
      </c>
      <c r="X4467" t="s">
        <v>202</v>
      </c>
      <c r="Z4467">
        <v>2234732.58</v>
      </c>
      <c r="AA4467">
        <v>0</v>
      </c>
      <c r="AB4467">
        <v>0</v>
      </c>
      <c r="AC4467">
        <v>1859047.75</v>
      </c>
      <c r="AD4467">
        <v>1780358.7</v>
      </c>
      <c r="AE4467">
        <v>1859047.75</v>
      </c>
      <c r="AF4467">
        <v>1780358.7</v>
      </c>
      <c r="AG4467">
        <v>0</v>
      </c>
      <c r="AH4467">
        <v>0</v>
      </c>
      <c r="AI4467">
        <v>0</v>
      </c>
      <c r="AJ4467">
        <v>0</v>
      </c>
      <c r="AK4467">
        <v>375684.83</v>
      </c>
      <c r="AL4467">
        <v>375684.83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t="str">
        <f t="shared" si="138"/>
        <v>30</v>
      </c>
      <c r="BI4467" t="str">
        <f t="shared" si="139"/>
        <v>00</v>
      </c>
    </row>
    <row r="4468" spans="1:61" x14ac:dyDescent="0.25">
      <c r="A4468">
        <v>2882211</v>
      </c>
      <c r="B4468">
        <v>6353</v>
      </c>
      <c r="C4468">
        <v>2024</v>
      </c>
      <c r="D4468" s="266">
        <v>45310</v>
      </c>
      <c r="E4468">
        <v>1002</v>
      </c>
      <c r="F4468">
        <v>25800</v>
      </c>
      <c r="G4468">
        <v>84</v>
      </c>
      <c r="I4468">
        <v>395</v>
      </c>
      <c r="J4468">
        <v>10</v>
      </c>
      <c r="L4468">
        <v>10</v>
      </c>
      <c r="N4468">
        <v>302</v>
      </c>
      <c r="P4468">
        <v>3026</v>
      </c>
      <c r="R4468">
        <v>4107</v>
      </c>
      <c r="S4468" t="s">
        <v>6648</v>
      </c>
      <c r="T4468">
        <v>33903000</v>
      </c>
      <c r="U4468" t="s">
        <v>6632</v>
      </c>
      <c r="V4468" t="s">
        <v>202</v>
      </c>
      <c r="X4468" t="s">
        <v>202</v>
      </c>
      <c r="Z4468">
        <v>1440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14400</v>
      </c>
      <c r="AL4468">
        <v>1440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 t="str">
        <f t="shared" si="138"/>
        <v>30</v>
      </c>
      <c r="BI4468" t="str">
        <f t="shared" si="139"/>
        <v>00</v>
      </c>
    </row>
    <row r="4469" spans="1:61" x14ac:dyDescent="0.25">
      <c r="A4469">
        <v>2882345</v>
      </c>
      <c r="B4469">
        <v>6366</v>
      </c>
      <c r="C4469">
        <v>2024</v>
      </c>
      <c r="D4469" s="266">
        <v>45310</v>
      </c>
      <c r="E4469">
        <v>1002</v>
      </c>
      <c r="F4469">
        <v>59382.5</v>
      </c>
      <c r="G4469">
        <v>84</v>
      </c>
      <c r="I4469">
        <v>395</v>
      </c>
      <c r="J4469">
        <v>10</v>
      </c>
      <c r="L4469">
        <v>10</v>
      </c>
      <c r="N4469">
        <v>302</v>
      </c>
      <c r="P4469">
        <v>3026</v>
      </c>
      <c r="R4469">
        <v>4107</v>
      </c>
      <c r="S4469" t="s">
        <v>6648</v>
      </c>
      <c r="T4469">
        <v>33903000</v>
      </c>
      <c r="U4469" t="s">
        <v>6632</v>
      </c>
      <c r="V4469" t="s">
        <v>202</v>
      </c>
      <c r="X4469" t="s">
        <v>202</v>
      </c>
      <c r="Z4469">
        <v>4382.5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4382.5</v>
      </c>
      <c r="AL4469">
        <v>4382.5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 t="str">
        <f t="shared" si="138"/>
        <v>30</v>
      </c>
      <c r="BI4469" t="str">
        <f t="shared" si="139"/>
        <v>00</v>
      </c>
    </row>
    <row r="4470" spans="1:61" x14ac:dyDescent="0.25">
      <c r="A4470">
        <v>2882536</v>
      </c>
      <c r="B4470">
        <v>6448</v>
      </c>
      <c r="C4470">
        <v>2024</v>
      </c>
      <c r="D4470" s="266">
        <v>45310</v>
      </c>
      <c r="E4470">
        <v>1002</v>
      </c>
      <c r="F4470">
        <v>10608</v>
      </c>
      <c r="G4470">
        <v>84</v>
      </c>
      <c r="I4470">
        <v>395</v>
      </c>
      <c r="J4470">
        <v>10</v>
      </c>
      <c r="L4470">
        <v>10</v>
      </c>
      <c r="N4470">
        <v>302</v>
      </c>
      <c r="P4470">
        <v>3026</v>
      </c>
      <c r="R4470">
        <v>4107</v>
      </c>
      <c r="S4470" t="s">
        <v>6648</v>
      </c>
      <c r="T4470">
        <v>33903000</v>
      </c>
      <c r="U4470" t="s">
        <v>6632</v>
      </c>
      <c r="V4470" t="s">
        <v>202</v>
      </c>
      <c r="X4470" t="s">
        <v>202</v>
      </c>
      <c r="Z4470">
        <v>232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232</v>
      </c>
      <c r="AL4470">
        <v>232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t="str">
        <f t="shared" si="138"/>
        <v>30</v>
      </c>
      <c r="BI4470" t="str">
        <f t="shared" si="139"/>
        <v>00</v>
      </c>
    </row>
    <row r="4471" spans="1:61" x14ac:dyDescent="0.25">
      <c r="A4471">
        <v>2882749</v>
      </c>
      <c r="B4471">
        <v>6603</v>
      </c>
      <c r="C4471">
        <v>2024</v>
      </c>
      <c r="D4471" s="266">
        <v>45310</v>
      </c>
      <c r="E4471">
        <v>1002</v>
      </c>
      <c r="F4471">
        <v>57500</v>
      </c>
      <c r="G4471">
        <v>84</v>
      </c>
      <c r="I4471">
        <v>395</v>
      </c>
      <c r="J4471">
        <v>10</v>
      </c>
      <c r="L4471">
        <v>10</v>
      </c>
      <c r="N4471">
        <v>302</v>
      </c>
      <c r="P4471">
        <v>3026</v>
      </c>
      <c r="R4471">
        <v>4107</v>
      </c>
      <c r="S4471" t="s">
        <v>6648</v>
      </c>
      <c r="T4471">
        <v>33903000</v>
      </c>
      <c r="U4471" t="s">
        <v>6632</v>
      </c>
      <c r="V4471" t="s">
        <v>202</v>
      </c>
      <c r="X4471" t="s">
        <v>202</v>
      </c>
      <c r="Z4471">
        <v>2750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27500</v>
      </c>
      <c r="AL4471">
        <v>2750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t="str">
        <f t="shared" si="138"/>
        <v>30</v>
      </c>
      <c r="BI4471" t="str">
        <f t="shared" si="139"/>
        <v>00</v>
      </c>
    </row>
    <row r="4472" spans="1:61" x14ac:dyDescent="0.25">
      <c r="A4472">
        <v>2882800</v>
      </c>
      <c r="B4472">
        <v>6642</v>
      </c>
      <c r="C4472">
        <v>2024</v>
      </c>
      <c r="D4472" s="266">
        <v>45310</v>
      </c>
      <c r="E4472">
        <v>1002</v>
      </c>
      <c r="F4472">
        <v>20090</v>
      </c>
      <c r="G4472">
        <v>84</v>
      </c>
      <c r="I4472">
        <v>395</v>
      </c>
      <c r="J4472">
        <v>10</v>
      </c>
      <c r="L4472">
        <v>10</v>
      </c>
      <c r="N4472">
        <v>302</v>
      </c>
      <c r="P4472">
        <v>3026</v>
      </c>
      <c r="R4472">
        <v>4107</v>
      </c>
      <c r="S4472" t="s">
        <v>6648</v>
      </c>
      <c r="T4472">
        <v>33903000</v>
      </c>
      <c r="U4472" t="s">
        <v>6632</v>
      </c>
      <c r="V4472" t="s">
        <v>202</v>
      </c>
      <c r="X4472" t="s">
        <v>202</v>
      </c>
      <c r="Z4472">
        <v>1708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17080</v>
      </c>
      <c r="AL4472">
        <v>1708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t="str">
        <f t="shared" si="138"/>
        <v>30</v>
      </c>
      <c r="BI4472" t="str">
        <f t="shared" si="139"/>
        <v>00</v>
      </c>
    </row>
    <row r="4473" spans="1:61" x14ac:dyDescent="0.25">
      <c r="A4473">
        <v>2882852</v>
      </c>
      <c r="B4473">
        <v>6680</v>
      </c>
      <c r="C4473">
        <v>2024</v>
      </c>
      <c r="D4473" s="266">
        <v>45310</v>
      </c>
      <c r="E4473">
        <v>1002</v>
      </c>
      <c r="F4473">
        <v>311020</v>
      </c>
      <c r="G4473">
        <v>84</v>
      </c>
      <c r="I4473">
        <v>395</v>
      </c>
      <c r="J4473">
        <v>10</v>
      </c>
      <c r="L4473">
        <v>10</v>
      </c>
      <c r="N4473">
        <v>302</v>
      </c>
      <c r="P4473">
        <v>3026</v>
      </c>
      <c r="R4473">
        <v>4107</v>
      </c>
      <c r="S4473" t="s">
        <v>6648</v>
      </c>
      <c r="T4473">
        <v>33903000</v>
      </c>
      <c r="U4473" t="s">
        <v>6632</v>
      </c>
      <c r="V4473" t="s">
        <v>202</v>
      </c>
      <c r="X4473" t="s">
        <v>202</v>
      </c>
      <c r="Z4473">
        <v>134234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134234</v>
      </c>
      <c r="AL4473">
        <v>13423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 t="str">
        <f t="shared" si="138"/>
        <v>30</v>
      </c>
      <c r="BI4473" t="str">
        <f t="shared" si="139"/>
        <v>00</v>
      </c>
    </row>
    <row r="4474" spans="1:61" x14ac:dyDescent="0.25">
      <c r="A4474">
        <v>2882959</v>
      </c>
      <c r="B4474">
        <v>6736</v>
      </c>
      <c r="C4474">
        <v>2024</v>
      </c>
      <c r="D4474" s="266">
        <v>45310</v>
      </c>
      <c r="E4474">
        <v>1002</v>
      </c>
      <c r="F4474">
        <v>41185</v>
      </c>
      <c r="G4474">
        <v>84</v>
      </c>
      <c r="I4474">
        <v>395</v>
      </c>
      <c r="J4474">
        <v>10</v>
      </c>
      <c r="L4474">
        <v>10</v>
      </c>
      <c r="N4474">
        <v>302</v>
      </c>
      <c r="P4474">
        <v>3026</v>
      </c>
      <c r="R4474">
        <v>4107</v>
      </c>
      <c r="S4474" t="s">
        <v>6648</v>
      </c>
      <c r="T4474">
        <v>33903000</v>
      </c>
      <c r="U4474" t="s">
        <v>6632</v>
      </c>
      <c r="V4474" t="s">
        <v>202</v>
      </c>
      <c r="X4474" t="s">
        <v>202</v>
      </c>
      <c r="Z4474">
        <v>34425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34425</v>
      </c>
      <c r="AL4474">
        <v>34425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t="str">
        <f t="shared" si="138"/>
        <v>30</v>
      </c>
      <c r="BI4474" t="str">
        <f t="shared" si="139"/>
        <v>00</v>
      </c>
    </row>
    <row r="4475" spans="1:61" x14ac:dyDescent="0.25">
      <c r="A4475">
        <v>2883010</v>
      </c>
      <c r="B4475">
        <v>6775</v>
      </c>
      <c r="C4475">
        <v>2024</v>
      </c>
      <c r="D4475" s="266">
        <v>45310</v>
      </c>
      <c r="E4475">
        <v>1002</v>
      </c>
      <c r="F4475">
        <v>754617.11</v>
      </c>
      <c r="G4475">
        <v>84</v>
      </c>
      <c r="I4475">
        <v>395</v>
      </c>
      <c r="J4475">
        <v>10</v>
      </c>
      <c r="L4475">
        <v>10</v>
      </c>
      <c r="N4475">
        <v>302</v>
      </c>
      <c r="P4475">
        <v>3026</v>
      </c>
      <c r="R4475">
        <v>4107</v>
      </c>
      <c r="S4475" t="s">
        <v>6648</v>
      </c>
      <c r="T4475">
        <v>33903000</v>
      </c>
      <c r="U4475" t="s">
        <v>6632</v>
      </c>
      <c r="V4475" t="s">
        <v>202</v>
      </c>
      <c r="X4475" t="s">
        <v>202</v>
      </c>
      <c r="Z4475">
        <v>395030.65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395030.65</v>
      </c>
      <c r="AL4475">
        <v>395030.65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t="str">
        <f t="shared" si="138"/>
        <v>30</v>
      </c>
      <c r="BI4475" t="str">
        <f t="shared" si="139"/>
        <v>00</v>
      </c>
    </row>
    <row r="4476" spans="1:61" x14ac:dyDescent="0.25">
      <c r="A4476">
        <v>2883074</v>
      </c>
      <c r="B4476">
        <v>6813</v>
      </c>
      <c r="C4476">
        <v>2024</v>
      </c>
      <c r="D4476" s="266">
        <v>45310</v>
      </c>
      <c r="E4476">
        <v>1002</v>
      </c>
      <c r="F4476">
        <v>359.96</v>
      </c>
      <c r="G4476">
        <v>84</v>
      </c>
      <c r="I4476">
        <v>395</v>
      </c>
      <c r="J4476">
        <v>10</v>
      </c>
      <c r="L4476">
        <v>10</v>
      </c>
      <c r="N4476">
        <v>302</v>
      </c>
      <c r="P4476">
        <v>3026</v>
      </c>
      <c r="R4476">
        <v>4107</v>
      </c>
      <c r="S4476" t="s">
        <v>6648</v>
      </c>
      <c r="T4476">
        <v>33903000</v>
      </c>
      <c r="U4476" t="s">
        <v>6632</v>
      </c>
      <c r="V4476" t="s">
        <v>202</v>
      </c>
      <c r="X4476" t="s">
        <v>202</v>
      </c>
      <c r="Z4476">
        <v>359.96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359.96</v>
      </c>
      <c r="AL4476">
        <v>359.96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t="str">
        <f t="shared" si="138"/>
        <v>30</v>
      </c>
      <c r="BI4476" t="str">
        <f t="shared" si="139"/>
        <v>00</v>
      </c>
    </row>
    <row r="4477" spans="1:61" x14ac:dyDescent="0.25">
      <c r="A4477">
        <v>2883195</v>
      </c>
      <c r="B4477">
        <v>6883</v>
      </c>
      <c r="C4477">
        <v>2024</v>
      </c>
      <c r="D4477" s="266">
        <v>45310</v>
      </c>
      <c r="E4477">
        <v>1002</v>
      </c>
      <c r="F4477">
        <v>38163.85</v>
      </c>
      <c r="G4477">
        <v>84</v>
      </c>
      <c r="I4477">
        <v>395</v>
      </c>
      <c r="J4477">
        <v>10</v>
      </c>
      <c r="L4477">
        <v>10</v>
      </c>
      <c r="N4477">
        <v>302</v>
      </c>
      <c r="P4477">
        <v>3026</v>
      </c>
      <c r="R4477">
        <v>4107</v>
      </c>
      <c r="S4477" t="s">
        <v>6648</v>
      </c>
      <c r="T4477">
        <v>33903000</v>
      </c>
      <c r="U4477" t="s">
        <v>6632</v>
      </c>
      <c r="V4477" t="s">
        <v>202</v>
      </c>
      <c r="X4477" t="s">
        <v>202</v>
      </c>
      <c r="Z4477">
        <v>551.35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551.35</v>
      </c>
      <c r="AL4477">
        <v>551.35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t="str">
        <f t="shared" si="138"/>
        <v>30</v>
      </c>
      <c r="BI4477" t="str">
        <f t="shared" si="139"/>
        <v>00</v>
      </c>
    </row>
    <row r="4478" spans="1:61" x14ac:dyDescent="0.25">
      <c r="A4478">
        <v>2883367</v>
      </c>
      <c r="B4478">
        <v>6998</v>
      </c>
      <c r="C4478">
        <v>2024</v>
      </c>
      <c r="D4478" s="266">
        <v>45310</v>
      </c>
      <c r="E4478">
        <v>1002</v>
      </c>
      <c r="F4478">
        <v>244461.32</v>
      </c>
      <c r="G4478">
        <v>84</v>
      </c>
      <c r="I4478">
        <v>395</v>
      </c>
      <c r="J4478">
        <v>10</v>
      </c>
      <c r="L4478">
        <v>10</v>
      </c>
      <c r="N4478">
        <v>302</v>
      </c>
      <c r="P4478">
        <v>3026</v>
      </c>
      <c r="R4478">
        <v>4107</v>
      </c>
      <c r="S4478" t="s">
        <v>6648</v>
      </c>
      <c r="T4478">
        <v>33903000</v>
      </c>
      <c r="U4478" t="s">
        <v>6632</v>
      </c>
      <c r="V4478" t="s">
        <v>202</v>
      </c>
      <c r="X4478" t="s">
        <v>202</v>
      </c>
      <c r="Z4478">
        <v>9411.16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9411.16</v>
      </c>
      <c r="AL4478">
        <v>9411.16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 t="str">
        <f t="shared" si="138"/>
        <v>30</v>
      </c>
      <c r="BI4478" t="str">
        <f t="shared" si="139"/>
        <v>00</v>
      </c>
    </row>
    <row r="4479" spans="1:61" x14ac:dyDescent="0.25">
      <c r="A4479">
        <v>2884169</v>
      </c>
      <c r="B4479">
        <v>7589</v>
      </c>
      <c r="C4479">
        <v>2024</v>
      </c>
      <c r="D4479" s="266">
        <v>45313</v>
      </c>
      <c r="E4479">
        <v>1002</v>
      </c>
      <c r="F4479">
        <v>902600</v>
      </c>
      <c r="G4479">
        <v>84</v>
      </c>
      <c r="I4479">
        <v>395</v>
      </c>
      <c r="J4479">
        <v>10</v>
      </c>
      <c r="L4479">
        <v>10</v>
      </c>
      <c r="N4479">
        <v>302</v>
      </c>
      <c r="P4479">
        <v>3026</v>
      </c>
      <c r="R4479">
        <v>4107</v>
      </c>
      <c r="S4479" t="s">
        <v>6648</v>
      </c>
      <c r="T4479">
        <v>33903000</v>
      </c>
      <c r="U4479" t="s">
        <v>6632</v>
      </c>
      <c r="V4479" t="s">
        <v>202</v>
      </c>
      <c r="X4479" t="s">
        <v>202</v>
      </c>
      <c r="Z4479">
        <v>160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600</v>
      </c>
      <c r="AL4479">
        <v>160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 t="str">
        <f t="shared" si="138"/>
        <v>30</v>
      </c>
      <c r="BI4479" t="str">
        <f t="shared" si="139"/>
        <v>00</v>
      </c>
    </row>
    <row r="4480" spans="1:61" x14ac:dyDescent="0.25">
      <c r="A4480">
        <v>2884199</v>
      </c>
      <c r="B4480">
        <v>7617</v>
      </c>
      <c r="C4480">
        <v>2024</v>
      </c>
      <c r="D4480" s="266">
        <v>45313</v>
      </c>
      <c r="E4480">
        <v>1002</v>
      </c>
      <c r="F4480">
        <v>60000</v>
      </c>
      <c r="G4480">
        <v>84</v>
      </c>
      <c r="I4480">
        <v>395</v>
      </c>
      <c r="J4480">
        <v>10</v>
      </c>
      <c r="L4480">
        <v>10</v>
      </c>
      <c r="N4480">
        <v>302</v>
      </c>
      <c r="P4480">
        <v>3026</v>
      </c>
      <c r="R4480">
        <v>4107</v>
      </c>
      <c r="S4480" t="s">
        <v>6648</v>
      </c>
      <c r="T4480">
        <v>33903000</v>
      </c>
      <c r="U4480" t="s">
        <v>6632</v>
      </c>
      <c r="V4480" t="s">
        <v>202</v>
      </c>
      <c r="X4480" t="s">
        <v>202</v>
      </c>
      <c r="Z4480">
        <v>2250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22500</v>
      </c>
      <c r="AL4480">
        <v>2250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 t="str">
        <f t="shared" si="138"/>
        <v>30</v>
      </c>
      <c r="BI4480" t="str">
        <f t="shared" si="139"/>
        <v>00</v>
      </c>
    </row>
    <row r="4481" spans="1:61" x14ac:dyDescent="0.25">
      <c r="A4481">
        <v>2884233</v>
      </c>
      <c r="B4481">
        <v>7645</v>
      </c>
      <c r="C4481">
        <v>2024</v>
      </c>
      <c r="D4481" s="266">
        <v>45313</v>
      </c>
      <c r="E4481">
        <v>1002</v>
      </c>
      <c r="F4481">
        <v>9600</v>
      </c>
      <c r="G4481">
        <v>84</v>
      </c>
      <c r="I4481">
        <v>395</v>
      </c>
      <c r="J4481">
        <v>10</v>
      </c>
      <c r="L4481">
        <v>10</v>
      </c>
      <c r="N4481">
        <v>302</v>
      </c>
      <c r="P4481">
        <v>3026</v>
      </c>
      <c r="R4481">
        <v>4107</v>
      </c>
      <c r="S4481" t="s">
        <v>6648</v>
      </c>
      <c r="T4481">
        <v>33903000</v>
      </c>
      <c r="U4481" t="s">
        <v>6632</v>
      </c>
      <c r="V4481" t="s">
        <v>202</v>
      </c>
      <c r="X4481" t="s">
        <v>202</v>
      </c>
      <c r="Z4481">
        <v>960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9600</v>
      </c>
      <c r="AL4481">
        <v>960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t="str">
        <f t="shared" si="138"/>
        <v>30</v>
      </c>
      <c r="BI4481" t="str">
        <f t="shared" si="139"/>
        <v>00</v>
      </c>
    </row>
    <row r="4482" spans="1:61" x14ac:dyDescent="0.25">
      <c r="A4482">
        <v>2884357</v>
      </c>
      <c r="B4482">
        <v>7735</v>
      </c>
      <c r="C4482">
        <v>2024</v>
      </c>
      <c r="D4482" s="266">
        <v>45313</v>
      </c>
      <c r="E4482">
        <v>1002</v>
      </c>
      <c r="F4482">
        <v>20155</v>
      </c>
      <c r="G4482">
        <v>84</v>
      </c>
      <c r="I4482">
        <v>395</v>
      </c>
      <c r="J4482">
        <v>10</v>
      </c>
      <c r="L4482">
        <v>10</v>
      </c>
      <c r="N4482">
        <v>302</v>
      </c>
      <c r="P4482">
        <v>3026</v>
      </c>
      <c r="R4482">
        <v>4107</v>
      </c>
      <c r="S4482" t="s">
        <v>6648</v>
      </c>
      <c r="T4482">
        <v>33903000</v>
      </c>
      <c r="U4482" t="s">
        <v>6632</v>
      </c>
      <c r="V4482" t="s">
        <v>202</v>
      </c>
      <c r="X4482" t="s">
        <v>202</v>
      </c>
      <c r="Z4482">
        <v>8700</v>
      </c>
      <c r="AA4482">
        <v>0</v>
      </c>
      <c r="AB4482">
        <v>0</v>
      </c>
      <c r="AC4482">
        <v>870</v>
      </c>
      <c r="AD4482">
        <v>870</v>
      </c>
      <c r="AE4482">
        <v>725</v>
      </c>
      <c r="AF4482">
        <v>725</v>
      </c>
      <c r="AG4482">
        <v>0</v>
      </c>
      <c r="AH4482">
        <v>0</v>
      </c>
      <c r="AI4482">
        <v>0</v>
      </c>
      <c r="AJ4482">
        <v>0</v>
      </c>
      <c r="AK4482">
        <v>7830</v>
      </c>
      <c r="AL4482">
        <v>783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t="str">
        <f t="shared" si="138"/>
        <v>30</v>
      </c>
      <c r="BI4482" t="str">
        <f t="shared" si="139"/>
        <v>00</v>
      </c>
    </row>
    <row r="4483" spans="1:61" x14ac:dyDescent="0.25">
      <c r="A4483">
        <v>2884421</v>
      </c>
      <c r="B4483">
        <v>7771</v>
      </c>
      <c r="C4483">
        <v>2024</v>
      </c>
      <c r="D4483" s="266">
        <v>45313</v>
      </c>
      <c r="E4483">
        <v>1002</v>
      </c>
      <c r="F4483">
        <v>604200</v>
      </c>
      <c r="G4483">
        <v>84</v>
      </c>
      <c r="I4483">
        <v>395</v>
      </c>
      <c r="J4483">
        <v>10</v>
      </c>
      <c r="L4483">
        <v>10</v>
      </c>
      <c r="N4483">
        <v>302</v>
      </c>
      <c r="P4483">
        <v>3026</v>
      </c>
      <c r="R4483">
        <v>4107</v>
      </c>
      <c r="S4483" t="s">
        <v>6648</v>
      </c>
      <c r="T4483">
        <v>33903000</v>
      </c>
      <c r="U4483" t="s">
        <v>6632</v>
      </c>
      <c r="V4483" t="s">
        <v>202</v>
      </c>
      <c r="X4483" t="s">
        <v>202</v>
      </c>
      <c r="Z4483">
        <v>3270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32700</v>
      </c>
      <c r="AL4483">
        <v>3270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 t="str">
        <f t="shared" ref="BH4483:BH4546" si="140">MID(T4483, 5, 2)</f>
        <v>30</v>
      </c>
      <c r="BI4483" t="str">
        <f t="shared" ref="BI4483:BI4546" si="141">LEFT(V4483, 2)</f>
        <v>00</v>
      </c>
    </row>
    <row r="4484" spans="1:61" x14ac:dyDescent="0.25">
      <c r="A4484">
        <v>2884475</v>
      </c>
      <c r="B4484">
        <v>7816</v>
      </c>
      <c r="C4484">
        <v>2024</v>
      </c>
      <c r="D4484" s="266">
        <v>45313</v>
      </c>
      <c r="E4484">
        <v>1002</v>
      </c>
      <c r="F4484">
        <v>368000</v>
      </c>
      <c r="G4484">
        <v>84</v>
      </c>
      <c r="I4484">
        <v>395</v>
      </c>
      <c r="J4484">
        <v>10</v>
      </c>
      <c r="L4484">
        <v>10</v>
      </c>
      <c r="N4484">
        <v>302</v>
      </c>
      <c r="P4484">
        <v>3026</v>
      </c>
      <c r="R4484">
        <v>4107</v>
      </c>
      <c r="S4484" t="s">
        <v>6648</v>
      </c>
      <c r="T4484">
        <v>33903000</v>
      </c>
      <c r="U4484" t="s">
        <v>6632</v>
      </c>
      <c r="V4484" t="s">
        <v>202</v>
      </c>
      <c r="X4484" t="s">
        <v>202</v>
      </c>
      <c r="Z4484">
        <v>62000</v>
      </c>
      <c r="AA4484">
        <v>0</v>
      </c>
      <c r="AB4484">
        <v>0</v>
      </c>
      <c r="AC4484">
        <v>52000</v>
      </c>
      <c r="AD4484">
        <v>0</v>
      </c>
      <c r="AE4484">
        <v>52000</v>
      </c>
      <c r="AF4484">
        <v>52000</v>
      </c>
      <c r="AG4484">
        <v>0</v>
      </c>
      <c r="AH4484">
        <v>0</v>
      </c>
      <c r="AI4484">
        <v>0</v>
      </c>
      <c r="AJ4484">
        <v>0</v>
      </c>
      <c r="AK4484">
        <v>10000</v>
      </c>
      <c r="AL4484">
        <v>1000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t="str">
        <f t="shared" si="140"/>
        <v>30</v>
      </c>
      <c r="BI4484" t="str">
        <f t="shared" si="141"/>
        <v>00</v>
      </c>
    </row>
    <row r="4485" spans="1:61" x14ac:dyDescent="0.25">
      <c r="A4485">
        <v>2884512</v>
      </c>
      <c r="B4485">
        <v>7826</v>
      </c>
      <c r="C4485">
        <v>2024</v>
      </c>
      <c r="D4485" s="266">
        <v>45313</v>
      </c>
      <c r="E4485">
        <v>1002</v>
      </c>
      <c r="F4485">
        <v>82500</v>
      </c>
      <c r="G4485">
        <v>84</v>
      </c>
      <c r="I4485">
        <v>395</v>
      </c>
      <c r="J4485">
        <v>10</v>
      </c>
      <c r="L4485">
        <v>10</v>
      </c>
      <c r="N4485">
        <v>302</v>
      </c>
      <c r="P4485">
        <v>3026</v>
      </c>
      <c r="R4485">
        <v>4107</v>
      </c>
      <c r="S4485" t="s">
        <v>6648</v>
      </c>
      <c r="T4485">
        <v>33903000</v>
      </c>
      <c r="U4485" t="s">
        <v>6632</v>
      </c>
      <c r="V4485" t="s">
        <v>202</v>
      </c>
      <c r="X4485" t="s">
        <v>202</v>
      </c>
      <c r="Z4485">
        <v>250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2500</v>
      </c>
      <c r="AL4485">
        <v>250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 t="str">
        <f t="shared" si="140"/>
        <v>30</v>
      </c>
      <c r="BI4485" t="str">
        <f t="shared" si="141"/>
        <v>00</v>
      </c>
    </row>
    <row r="4486" spans="1:61" x14ac:dyDescent="0.25">
      <c r="A4486">
        <v>2884767</v>
      </c>
      <c r="B4486">
        <v>8021</v>
      </c>
      <c r="C4486">
        <v>2024</v>
      </c>
      <c r="D4486" s="266">
        <v>45313</v>
      </c>
      <c r="E4486">
        <v>1002</v>
      </c>
      <c r="F4486">
        <v>364762</v>
      </c>
      <c r="G4486">
        <v>84</v>
      </c>
      <c r="I4486">
        <v>395</v>
      </c>
      <c r="J4486">
        <v>10</v>
      </c>
      <c r="L4486">
        <v>10</v>
      </c>
      <c r="N4486">
        <v>302</v>
      </c>
      <c r="P4486">
        <v>3026</v>
      </c>
      <c r="R4486">
        <v>4107</v>
      </c>
      <c r="S4486" t="s">
        <v>6648</v>
      </c>
      <c r="T4486">
        <v>33903000</v>
      </c>
      <c r="U4486" t="s">
        <v>6632</v>
      </c>
      <c r="V4486" t="s">
        <v>202</v>
      </c>
      <c r="X4486" t="s">
        <v>202</v>
      </c>
      <c r="Z4486">
        <v>249304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249304</v>
      </c>
      <c r="AL4486">
        <v>249304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 t="str">
        <f t="shared" si="140"/>
        <v>30</v>
      </c>
      <c r="BI4486" t="str">
        <f t="shared" si="141"/>
        <v>00</v>
      </c>
    </row>
    <row r="4487" spans="1:61" x14ac:dyDescent="0.25">
      <c r="A4487">
        <v>2884797</v>
      </c>
      <c r="B4487">
        <v>8050</v>
      </c>
      <c r="C4487">
        <v>2024</v>
      </c>
      <c r="D4487" s="266">
        <v>45313</v>
      </c>
      <c r="E4487">
        <v>1002</v>
      </c>
      <c r="F4487">
        <v>464120</v>
      </c>
      <c r="G4487">
        <v>84</v>
      </c>
      <c r="I4487">
        <v>395</v>
      </c>
      <c r="J4487">
        <v>10</v>
      </c>
      <c r="L4487">
        <v>10</v>
      </c>
      <c r="N4487">
        <v>302</v>
      </c>
      <c r="P4487">
        <v>3026</v>
      </c>
      <c r="R4487">
        <v>4107</v>
      </c>
      <c r="S4487" t="s">
        <v>6648</v>
      </c>
      <c r="T4487">
        <v>33903000</v>
      </c>
      <c r="U4487" t="s">
        <v>6632</v>
      </c>
      <c r="V4487" t="s">
        <v>202</v>
      </c>
      <c r="X4487" t="s">
        <v>202</v>
      </c>
      <c r="Z4487">
        <v>90585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90585</v>
      </c>
      <c r="AL4487">
        <v>905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 t="str">
        <f t="shared" si="140"/>
        <v>30</v>
      </c>
      <c r="BI4487" t="str">
        <f t="shared" si="141"/>
        <v>00</v>
      </c>
    </row>
    <row r="4488" spans="1:61" x14ac:dyDescent="0.25">
      <c r="A4488">
        <v>2884942</v>
      </c>
      <c r="B4488">
        <v>8156</v>
      </c>
      <c r="C4488">
        <v>2024</v>
      </c>
      <c r="D4488" s="266">
        <v>45313</v>
      </c>
      <c r="E4488">
        <v>1002</v>
      </c>
      <c r="F4488">
        <v>230400</v>
      </c>
      <c r="G4488">
        <v>84</v>
      </c>
      <c r="I4488">
        <v>395</v>
      </c>
      <c r="J4488">
        <v>10</v>
      </c>
      <c r="L4488">
        <v>10</v>
      </c>
      <c r="N4488">
        <v>302</v>
      </c>
      <c r="P4488">
        <v>3026</v>
      </c>
      <c r="R4488">
        <v>4107</v>
      </c>
      <c r="S4488" t="s">
        <v>6648</v>
      </c>
      <c r="T4488">
        <v>33903000</v>
      </c>
      <c r="U4488" t="s">
        <v>6632</v>
      </c>
      <c r="V4488" t="s">
        <v>202</v>
      </c>
      <c r="X4488" t="s">
        <v>202</v>
      </c>
      <c r="Z4488">
        <v>13600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136000</v>
      </c>
      <c r="AL4488">
        <v>13600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t="str">
        <f t="shared" si="140"/>
        <v>30</v>
      </c>
      <c r="BI4488" t="str">
        <f t="shared" si="141"/>
        <v>00</v>
      </c>
    </row>
    <row r="4489" spans="1:61" x14ac:dyDescent="0.25">
      <c r="A4489">
        <v>2887067</v>
      </c>
      <c r="B4489">
        <v>9727</v>
      </c>
      <c r="C4489">
        <v>2024</v>
      </c>
      <c r="D4489" s="266">
        <v>45314</v>
      </c>
      <c r="E4489">
        <v>1002</v>
      </c>
      <c r="F4489">
        <v>1428800</v>
      </c>
      <c r="G4489">
        <v>84</v>
      </c>
      <c r="I4489">
        <v>395</v>
      </c>
      <c r="J4489">
        <v>10</v>
      </c>
      <c r="L4489">
        <v>10</v>
      </c>
      <c r="N4489">
        <v>302</v>
      </c>
      <c r="P4489">
        <v>3026</v>
      </c>
      <c r="R4489">
        <v>4107</v>
      </c>
      <c r="S4489" t="s">
        <v>6648</v>
      </c>
      <c r="T4489">
        <v>33903000</v>
      </c>
      <c r="U4489" t="s">
        <v>6632</v>
      </c>
      <c r="V4489" t="s">
        <v>202</v>
      </c>
      <c r="X4489" t="s">
        <v>202</v>
      </c>
      <c r="Z4489">
        <v>263200</v>
      </c>
      <c r="AA4489">
        <v>0</v>
      </c>
      <c r="AB4489">
        <v>0</v>
      </c>
      <c r="AC4489">
        <v>9400</v>
      </c>
      <c r="AD4489">
        <v>0</v>
      </c>
      <c r="AE4489">
        <v>940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253800</v>
      </c>
      <c r="AL4489">
        <v>25380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t="str">
        <f t="shared" si="140"/>
        <v>30</v>
      </c>
      <c r="BI4489" t="str">
        <f t="shared" si="141"/>
        <v>00</v>
      </c>
    </row>
    <row r="4490" spans="1:61" x14ac:dyDescent="0.25">
      <c r="A4490">
        <v>2887028</v>
      </c>
      <c r="B4490">
        <v>9695</v>
      </c>
      <c r="C4490">
        <v>2024</v>
      </c>
      <c r="D4490" s="266">
        <v>45314</v>
      </c>
      <c r="E4490">
        <v>1002</v>
      </c>
      <c r="F4490">
        <v>13840</v>
      </c>
      <c r="G4490">
        <v>84</v>
      </c>
      <c r="I4490">
        <v>395</v>
      </c>
      <c r="J4490">
        <v>10</v>
      </c>
      <c r="L4490">
        <v>10</v>
      </c>
      <c r="N4490">
        <v>302</v>
      </c>
      <c r="P4490">
        <v>3026</v>
      </c>
      <c r="R4490">
        <v>4107</v>
      </c>
      <c r="S4490" t="s">
        <v>6648</v>
      </c>
      <c r="T4490">
        <v>33903000</v>
      </c>
      <c r="U4490" t="s">
        <v>6632</v>
      </c>
      <c r="V4490" t="s">
        <v>202</v>
      </c>
      <c r="X4490" t="s">
        <v>202</v>
      </c>
      <c r="Z4490">
        <v>1179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1790</v>
      </c>
      <c r="AL4490">
        <v>1179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t="str">
        <f t="shared" si="140"/>
        <v>30</v>
      </c>
      <c r="BI4490" t="str">
        <f t="shared" si="141"/>
        <v>00</v>
      </c>
    </row>
    <row r="4491" spans="1:61" x14ac:dyDescent="0.25">
      <c r="A4491">
        <v>2887085</v>
      </c>
      <c r="B4491">
        <v>9744</v>
      </c>
      <c r="C4491">
        <v>2024</v>
      </c>
      <c r="D4491" s="266">
        <v>45314</v>
      </c>
      <c r="E4491">
        <v>1002</v>
      </c>
      <c r="F4491">
        <v>1343537</v>
      </c>
      <c r="G4491">
        <v>84</v>
      </c>
      <c r="I4491">
        <v>395</v>
      </c>
      <c r="J4491">
        <v>10</v>
      </c>
      <c r="L4491">
        <v>10</v>
      </c>
      <c r="N4491">
        <v>302</v>
      </c>
      <c r="P4491">
        <v>3026</v>
      </c>
      <c r="R4491">
        <v>4107</v>
      </c>
      <c r="S4491" t="s">
        <v>6648</v>
      </c>
      <c r="T4491">
        <v>33903000</v>
      </c>
      <c r="U4491" t="s">
        <v>6632</v>
      </c>
      <c r="V4491" t="s">
        <v>202</v>
      </c>
      <c r="X4491" t="s">
        <v>202</v>
      </c>
      <c r="Z4491">
        <v>86063.9</v>
      </c>
      <c r="AA4491">
        <v>0</v>
      </c>
      <c r="AB4491">
        <v>0</v>
      </c>
      <c r="AC4491">
        <v>65174.400000000001</v>
      </c>
      <c r="AD4491">
        <v>0</v>
      </c>
      <c r="AE4491">
        <v>65174.400000000001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20889.5</v>
      </c>
      <c r="AL4491">
        <v>20889.5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 t="str">
        <f t="shared" si="140"/>
        <v>30</v>
      </c>
      <c r="BI4491" t="str">
        <f t="shared" si="141"/>
        <v>00</v>
      </c>
    </row>
    <row r="4492" spans="1:61" x14ac:dyDescent="0.25">
      <c r="A4492">
        <v>2887099</v>
      </c>
      <c r="B4492">
        <v>9756</v>
      </c>
      <c r="C4492">
        <v>2024</v>
      </c>
      <c r="D4492" s="266">
        <v>45314</v>
      </c>
      <c r="E4492">
        <v>1002</v>
      </c>
      <c r="F4492">
        <v>2500</v>
      </c>
      <c r="G4492">
        <v>84</v>
      </c>
      <c r="I4492">
        <v>395</v>
      </c>
      <c r="J4492">
        <v>10</v>
      </c>
      <c r="L4492">
        <v>10</v>
      </c>
      <c r="N4492">
        <v>302</v>
      </c>
      <c r="P4492">
        <v>3026</v>
      </c>
      <c r="R4492">
        <v>4107</v>
      </c>
      <c r="S4492" t="s">
        <v>6648</v>
      </c>
      <c r="T4492">
        <v>33903000</v>
      </c>
      <c r="U4492" t="s">
        <v>6632</v>
      </c>
      <c r="V4492" t="s">
        <v>202</v>
      </c>
      <c r="X4492" t="s">
        <v>202</v>
      </c>
      <c r="Z4492">
        <v>125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1250</v>
      </c>
      <c r="AL4492">
        <v>125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t="str">
        <f t="shared" si="140"/>
        <v>30</v>
      </c>
      <c r="BI4492" t="str">
        <f t="shared" si="141"/>
        <v>00</v>
      </c>
    </row>
    <row r="4493" spans="1:61" x14ac:dyDescent="0.25">
      <c r="A4493">
        <v>2887112</v>
      </c>
      <c r="B4493">
        <v>9768</v>
      </c>
      <c r="C4493">
        <v>2024</v>
      </c>
      <c r="D4493" s="266">
        <v>45314</v>
      </c>
      <c r="E4493">
        <v>1002</v>
      </c>
      <c r="F4493">
        <v>24900</v>
      </c>
      <c r="G4493">
        <v>84</v>
      </c>
      <c r="I4493">
        <v>395</v>
      </c>
      <c r="J4493">
        <v>10</v>
      </c>
      <c r="L4493">
        <v>10</v>
      </c>
      <c r="N4493">
        <v>302</v>
      </c>
      <c r="P4493">
        <v>3026</v>
      </c>
      <c r="R4493">
        <v>4107</v>
      </c>
      <c r="S4493" t="s">
        <v>6648</v>
      </c>
      <c r="T4493">
        <v>33903000</v>
      </c>
      <c r="U4493" t="s">
        <v>6632</v>
      </c>
      <c r="V4493" t="s">
        <v>202</v>
      </c>
      <c r="X4493" t="s">
        <v>202</v>
      </c>
      <c r="Z4493">
        <v>2490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24900</v>
      </c>
      <c r="AL4493">
        <v>2490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 t="str">
        <f t="shared" si="140"/>
        <v>30</v>
      </c>
      <c r="BI4493" t="str">
        <f t="shared" si="141"/>
        <v>00</v>
      </c>
    </row>
    <row r="4494" spans="1:61" x14ac:dyDescent="0.25">
      <c r="A4494">
        <v>2887120</v>
      </c>
      <c r="B4494">
        <v>9775</v>
      </c>
      <c r="C4494">
        <v>2024</v>
      </c>
      <c r="D4494" s="266">
        <v>45314</v>
      </c>
      <c r="E4494">
        <v>1002</v>
      </c>
      <c r="F4494">
        <v>9524</v>
      </c>
      <c r="G4494">
        <v>84</v>
      </c>
      <c r="I4494">
        <v>395</v>
      </c>
      <c r="J4494">
        <v>10</v>
      </c>
      <c r="L4494">
        <v>10</v>
      </c>
      <c r="N4494">
        <v>302</v>
      </c>
      <c r="P4494">
        <v>3026</v>
      </c>
      <c r="R4494">
        <v>4107</v>
      </c>
      <c r="S4494" t="s">
        <v>6648</v>
      </c>
      <c r="T4494">
        <v>33903000</v>
      </c>
      <c r="U4494" t="s">
        <v>6632</v>
      </c>
      <c r="V4494" t="s">
        <v>202</v>
      </c>
      <c r="X4494" t="s">
        <v>202</v>
      </c>
      <c r="Z4494">
        <v>4726</v>
      </c>
      <c r="AA4494">
        <v>0</v>
      </c>
      <c r="AB4494">
        <v>0</v>
      </c>
      <c r="AC4494">
        <v>32</v>
      </c>
      <c r="AD4494">
        <v>32</v>
      </c>
      <c r="AE4494">
        <v>32</v>
      </c>
      <c r="AF4494">
        <v>32</v>
      </c>
      <c r="AG4494">
        <v>0</v>
      </c>
      <c r="AH4494">
        <v>0</v>
      </c>
      <c r="AI4494">
        <v>0</v>
      </c>
      <c r="AJ4494">
        <v>0</v>
      </c>
      <c r="AK4494">
        <v>4694</v>
      </c>
      <c r="AL4494">
        <v>4694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t="str">
        <f t="shared" si="140"/>
        <v>30</v>
      </c>
      <c r="BI4494" t="str">
        <f t="shared" si="141"/>
        <v>00</v>
      </c>
    </row>
    <row r="4495" spans="1:61" x14ac:dyDescent="0.25">
      <c r="A4495">
        <v>2888023</v>
      </c>
      <c r="B4495">
        <v>10406</v>
      </c>
      <c r="C4495">
        <v>2024</v>
      </c>
      <c r="D4495" s="266">
        <v>45314</v>
      </c>
      <c r="E4495">
        <v>1002</v>
      </c>
      <c r="F4495">
        <v>4000</v>
      </c>
      <c r="G4495">
        <v>84</v>
      </c>
      <c r="I4495">
        <v>395</v>
      </c>
      <c r="J4495">
        <v>10</v>
      </c>
      <c r="L4495">
        <v>10</v>
      </c>
      <c r="N4495">
        <v>302</v>
      </c>
      <c r="P4495">
        <v>3026</v>
      </c>
      <c r="R4495">
        <v>4107</v>
      </c>
      <c r="S4495" t="s">
        <v>6648</v>
      </c>
      <c r="T4495">
        <v>33903000</v>
      </c>
      <c r="U4495" t="s">
        <v>6632</v>
      </c>
      <c r="V4495" t="s">
        <v>202</v>
      </c>
      <c r="X4495" t="s">
        <v>202</v>
      </c>
      <c r="Z4495">
        <v>200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2000</v>
      </c>
      <c r="AL4495">
        <v>200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 t="str">
        <f t="shared" si="140"/>
        <v>30</v>
      </c>
      <c r="BI4495" t="str">
        <f t="shared" si="141"/>
        <v>00</v>
      </c>
    </row>
    <row r="4496" spans="1:61" x14ac:dyDescent="0.25">
      <c r="A4496">
        <v>2890364</v>
      </c>
      <c r="B4496">
        <v>12019</v>
      </c>
      <c r="C4496">
        <v>2024</v>
      </c>
      <c r="D4496" s="266">
        <v>45315</v>
      </c>
      <c r="E4496">
        <v>1002</v>
      </c>
      <c r="F4496">
        <v>3800</v>
      </c>
      <c r="G4496">
        <v>84</v>
      </c>
      <c r="I4496">
        <v>395</v>
      </c>
      <c r="J4496">
        <v>10</v>
      </c>
      <c r="L4496">
        <v>10</v>
      </c>
      <c r="N4496">
        <v>302</v>
      </c>
      <c r="P4496">
        <v>3026</v>
      </c>
      <c r="R4496">
        <v>4107</v>
      </c>
      <c r="S4496" t="s">
        <v>6648</v>
      </c>
      <c r="T4496">
        <v>33903000</v>
      </c>
      <c r="U4496" t="s">
        <v>6632</v>
      </c>
      <c r="V4496" t="s">
        <v>202</v>
      </c>
      <c r="X4496" t="s">
        <v>202</v>
      </c>
      <c r="Z4496">
        <v>1710</v>
      </c>
      <c r="AA4496">
        <v>0</v>
      </c>
      <c r="AB4496">
        <v>0</v>
      </c>
      <c r="AC4496">
        <v>190</v>
      </c>
      <c r="AD4496">
        <v>19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1520</v>
      </c>
      <c r="AL4496">
        <v>152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t="str">
        <f t="shared" si="140"/>
        <v>30</v>
      </c>
      <c r="BI4496" t="str">
        <f t="shared" si="141"/>
        <v>00</v>
      </c>
    </row>
    <row r="4497" spans="1:61" x14ac:dyDescent="0.25">
      <c r="A4497">
        <v>2890584</v>
      </c>
      <c r="B4497">
        <v>12134</v>
      </c>
      <c r="C4497">
        <v>2024</v>
      </c>
      <c r="D4497" s="266">
        <v>45315</v>
      </c>
      <c r="E4497">
        <v>1002</v>
      </c>
      <c r="F4497">
        <v>542490</v>
      </c>
      <c r="G4497">
        <v>84</v>
      </c>
      <c r="I4497">
        <v>395</v>
      </c>
      <c r="J4497">
        <v>10</v>
      </c>
      <c r="L4497">
        <v>10</v>
      </c>
      <c r="N4497">
        <v>302</v>
      </c>
      <c r="P4497">
        <v>3026</v>
      </c>
      <c r="R4497">
        <v>4107</v>
      </c>
      <c r="S4497" t="s">
        <v>6648</v>
      </c>
      <c r="T4497">
        <v>33903000</v>
      </c>
      <c r="U4497" t="s">
        <v>6632</v>
      </c>
      <c r="V4497" t="s">
        <v>202</v>
      </c>
      <c r="X4497" t="s">
        <v>202</v>
      </c>
      <c r="Z4497">
        <v>24460</v>
      </c>
      <c r="AA4497">
        <v>0</v>
      </c>
      <c r="AB4497">
        <v>0</v>
      </c>
      <c r="AC4497">
        <v>3740</v>
      </c>
      <c r="AD4497">
        <v>3740</v>
      </c>
      <c r="AE4497">
        <v>3740</v>
      </c>
      <c r="AF4497">
        <v>3740</v>
      </c>
      <c r="AG4497">
        <v>0</v>
      </c>
      <c r="AH4497">
        <v>0</v>
      </c>
      <c r="AI4497">
        <v>0</v>
      </c>
      <c r="AJ4497">
        <v>0</v>
      </c>
      <c r="AK4497">
        <v>20720</v>
      </c>
      <c r="AL4497">
        <v>2072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t="str">
        <f t="shared" si="140"/>
        <v>30</v>
      </c>
      <c r="BI4497" t="str">
        <f t="shared" si="141"/>
        <v>00</v>
      </c>
    </row>
    <row r="4498" spans="1:61" x14ac:dyDescent="0.25">
      <c r="A4498">
        <v>2890983</v>
      </c>
      <c r="B4498">
        <v>12440</v>
      </c>
      <c r="C4498">
        <v>2024</v>
      </c>
      <c r="D4498" s="266">
        <v>45315</v>
      </c>
      <c r="E4498">
        <v>1002</v>
      </c>
      <c r="F4498">
        <v>286580</v>
      </c>
      <c r="G4498">
        <v>84</v>
      </c>
      <c r="I4498">
        <v>395</v>
      </c>
      <c r="J4498">
        <v>10</v>
      </c>
      <c r="L4498">
        <v>10</v>
      </c>
      <c r="N4498">
        <v>302</v>
      </c>
      <c r="P4498">
        <v>3026</v>
      </c>
      <c r="R4498">
        <v>4107</v>
      </c>
      <c r="S4498" t="s">
        <v>6648</v>
      </c>
      <c r="T4498">
        <v>33903000</v>
      </c>
      <c r="U4498" t="s">
        <v>6632</v>
      </c>
      <c r="V4498" t="s">
        <v>202</v>
      </c>
      <c r="X4498" t="s">
        <v>202</v>
      </c>
      <c r="Z4498">
        <v>34404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34404</v>
      </c>
      <c r="AL4498">
        <v>34404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 t="str">
        <f t="shared" si="140"/>
        <v>30</v>
      </c>
      <c r="BI4498" t="str">
        <f t="shared" si="141"/>
        <v>00</v>
      </c>
    </row>
    <row r="4499" spans="1:61" x14ac:dyDescent="0.25">
      <c r="A4499">
        <v>2891050</v>
      </c>
      <c r="B4499">
        <v>12490</v>
      </c>
      <c r="C4499">
        <v>2024</v>
      </c>
      <c r="D4499" s="266">
        <v>45315</v>
      </c>
      <c r="E4499">
        <v>1002</v>
      </c>
      <c r="F4499">
        <v>1050</v>
      </c>
      <c r="G4499">
        <v>84</v>
      </c>
      <c r="I4499">
        <v>395</v>
      </c>
      <c r="J4499">
        <v>10</v>
      </c>
      <c r="L4499">
        <v>10</v>
      </c>
      <c r="N4499">
        <v>302</v>
      </c>
      <c r="P4499">
        <v>3026</v>
      </c>
      <c r="R4499">
        <v>4107</v>
      </c>
      <c r="S4499" t="s">
        <v>6648</v>
      </c>
      <c r="T4499">
        <v>33903000</v>
      </c>
      <c r="U4499" t="s">
        <v>6632</v>
      </c>
      <c r="V4499" t="s">
        <v>202</v>
      </c>
      <c r="X4499" t="s">
        <v>202</v>
      </c>
      <c r="Z4499">
        <v>45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450</v>
      </c>
      <c r="AL4499">
        <v>45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t="str">
        <f t="shared" si="140"/>
        <v>30</v>
      </c>
      <c r="BI4499" t="str">
        <f t="shared" si="141"/>
        <v>00</v>
      </c>
    </row>
    <row r="4500" spans="1:61" x14ac:dyDescent="0.25">
      <c r="A4500">
        <v>2891113</v>
      </c>
      <c r="B4500">
        <v>12547</v>
      </c>
      <c r="C4500">
        <v>2024</v>
      </c>
      <c r="D4500" s="266">
        <v>45315</v>
      </c>
      <c r="E4500">
        <v>1002</v>
      </c>
      <c r="F4500">
        <v>115860</v>
      </c>
      <c r="G4500">
        <v>84</v>
      </c>
      <c r="I4500">
        <v>395</v>
      </c>
      <c r="J4500">
        <v>10</v>
      </c>
      <c r="L4500">
        <v>10</v>
      </c>
      <c r="N4500">
        <v>302</v>
      </c>
      <c r="P4500">
        <v>3026</v>
      </c>
      <c r="R4500">
        <v>4107</v>
      </c>
      <c r="S4500" t="s">
        <v>6648</v>
      </c>
      <c r="T4500">
        <v>33903000</v>
      </c>
      <c r="U4500" t="s">
        <v>6632</v>
      </c>
      <c r="V4500" t="s">
        <v>202</v>
      </c>
      <c r="X4500" t="s">
        <v>202</v>
      </c>
      <c r="Z4500">
        <v>13040</v>
      </c>
      <c r="AA4500">
        <v>0</v>
      </c>
      <c r="AB4500">
        <v>0</v>
      </c>
      <c r="AC4500">
        <v>5980</v>
      </c>
      <c r="AD4500">
        <v>0</v>
      </c>
      <c r="AE4500">
        <v>598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7060</v>
      </c>
      <c r="AL4500">
        <v>706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 t="str">
        <f t="shared" si="140"/>
        <v>30</v>
      </c>
      <c r="BI4500" t="str">
        <f t="shared" si="141"/>
        <v>00</v>
      </c>
    </row>
    <row r="4501" spans="1:61" x14ac:dyDescent="0.25">
      <c r="A4501">
        <v>2891186</v>
      </c>
      <c r="B4501">
        <v>12605</v>
      </c>
      <c r="C4501">
        <v>2024</v>
      </c>
      <c r="D4501" s="266">
        <v>45315</v>
      </c>
      <c r="E4501">
        <v>1002</v>
      </c>
      <c r="F4501">
        <v>13080.6</v>
      </c>
      <c r="G4501">
        <v>84</v>
      </c>
      <c r="I4501">
        <v>395</v>
      </c>
      <c r="J4501">
        <v>10</v>
      </c>
      <c r="L4501">
        <v>10</v>
      </c>
      <c r="N4501">
        <v>302</v>
      </c>
      <c r="P4501">
        <v>3026</v>
      </c>
      <c r="R4501">
        <v>4107</v>
      </c>
      <c r="S4501" t="s">
        <v>6648</v>
      </c>
      <c r="T4501">
        <v>33903000</v>
      </c>
      <c r="U4501" t="s">
        <v>6632</v>
      </c>
      <c r="V4501" t="s">
        <v>202</v>
      </c>
      <c r="X4501" t="s">
        <v>202</v>
      </c>
      <c r="Z4501">
        <v>1956.5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1956.5</v>
      </c>
      <c r="AL4501">
        <v>1956.5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 t="str">
        <f t="shared" si="140"/>
        <v>30</v>
      </c>
      <c r="BI4501" t="str">
        <f t="shared" si="141"/>
        <v>00</v>
      </c>
    </row>
    <row r="4502" spans="1:61" x14ac:dyDescent="0.25">
      <c r="A4502">
        <v>2891234</v>
      </c>
      <c r="B4502">
        <v>12634</v>
      </c>
      <c r="C4502">
        <v>2024</v>
      </c>
      <c r="D4502" s="266">
        <v>45315</v>
      </c>
      <c r="E4502">
        <v>1002</v>
      </c>
      <c r="F4502">
        <v>38400</v>
      </c>
      <c r="G4502">
        <v>84</v>
      </c>
      <c r="I4502">
        <v>395</v>
      </c>
      <c r="J4502">
        <v>10</v>
      </c>
      <c r="L4502">
        <v>10</v>
      </c>
      <c r="N4502">
        <v>302</v>
      </c>
      <c r="P4502">
        <v>3026</v>
      </c>
      <c r="R4502">
        <v>4107</v>
      </c>
      <c r="S4502" t="s">
        <v>6648</v>
      </c>
      <c r="T4502">
        <v>33903000</v>
      </c>
      <c r="U4502" t="s">
        <v>6632</v>
      </c>
      <c r="V4502" t="s">
        <v>202</v>
      </c>
      <c r="X4502" t="s">
        <v>202</v>
      </c>
      <c r="Z4502">
        <v>2580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25800</v>
      </c>
      <c r="AL4502">
        <v>2580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 t="str">
        <f t="shared" si="140"/>
        <v>30</v>
      </c>
      <c r="BI4502" t="str">
        <f t="shared" si="141"/>
        <v>00</v>
      </c>
    </row>
    <row r="4503" spans="1:61" x14ac:dyDescent="0.25">
      <c r="A4503">
        <v>2891277</v>
      </c>
      <c r="B4503">
        <v>12654</v>
      </c>
      <c r="C4503">
        <v>2024</v>
      </c>
      <c r="D4503" s="266">
        <v>45315</v>
      </c>
      <c r="E4503">
        <v>1002</v>
      </c>
      <c r="F4503">
        <v>708035</v>
      </c>
      <c r="G4503">
        <v>84</v>
      </c>
      <c r="I4503">
        <v>395</v>
      </c>
      <c r="J4503">
        <v>10</v>
      </c>
      <c r="L4503">
        <v>10</v>
      </c>
      <c r="N4503">
        <v>302</v>
      </c>
      <c r="P4503">
        <v>3026</v>
      </c>
      <c r="R4503">
        <v>4107</v>
      </c>
      <c r="S4503" t="s">
        <v>6648</v>
      </c>
      <c r="T4503">
        <v>33903000</v>
      </c>
      <c r="U4503" t="s">
        <v>6632</v>
      </c>
      <c r="V4503" t="s">
        <v>202</v>
      </c>
      <c r="X4503" t="s">
        <v>202</v>
      </c>
      <c r="Z4503">
        <v>193265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193265</v>
      </c>
      <c r="AL4503">
        <v>193265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 t="str">
        <f t="shared" si="140"/>
        <v>30</v>
      </c>
      <c r="BI4503" t="str">
        <f t="shared" si="141"/>
        <v>00</v>
      </c>
    </row>
    <row r="4504" spans="1:61" x14ac:dyDescent="0.25">
      <c r="A4504">
        <v>2891479</v>
      </c>
      <c r="B4504">
        <v>12802</v>
      </c>
      <c r="C4504">
        <v>2024</v>
      </c>
      <c r="D4504" s="266">
        <v>45315</v>
      </c>
      <c r="E4504">
        <v>1002</v>
      </c>
      <c r="F4504">
        <v>19019.919999999998</v>
      </c>
      <c r="G4504">
        <v>84</v>
      </c>
      <c r="I4504">
        <v>395</v>
      </c>
      <c r="J4504">
        <v>10</v>
      </c>
      <c r="L4504">
        <v>10</v>
      </c>
      <c r="N4504">
        <v>302</v>
      </c>
      <c r="P4504">
        <v>3026</v>
      </c>
      <c r="R4504">
        <v>4107</v>
      </c>
      <c r="S4504" t="s">
        <v>6648</v>
      </c>
      <c r="T4504">
        <v>33903000</v>
      </c>
      <c r="U4504" t="s">
        <v>6632</v>
      </c>
      <c r="V4504" t="s">
        <v>202</v>
      </c>
      <c r="X4504" t="s">
        <v>202</v>
      </c>
      <c r="Z4504">
        <v>19019.919999999998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19019.919999999998</v>
      </c>
      <c r="AL4504">
        <v>19019.919999999998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t="str">
        <f t="shared" si="140"/>
        <v>30</v>
      </c>
      <c r="BI4504" t="str">
        <f t="shared" si="141"/>
        <v>00</v>
      </c>
    </row>
    <row r="4505" spans="1:61" x14ac:dyDescent="0.25">
      <c r="A4505">
        <v>2891573</v>
      </c>
      <c r="B4505">
        <v>12831</v>
      </c>
      <c r="C4505">
        <v>2024</v>
      </c>
      <c r="D4505" s="266">
        <v>45315</v>
      </c>
      <c r="E4505">
        <v>1002</v>
      </c>
      <c r="F4505">
        <v>472500</v>
      </c>
      <c r="G4505">
        <v>84</v>
      </c>
      <c r="I4505">
        <v>395</v>
      </c>
      <c r="J4505">
        <v>10</v>
      </c>
      <c r="L4505">
        <v>10</v>
      </c>
      <c r="N4505">
        <v>302</v>
      </c>
      <c r="P4505">
        <v>3026</v>
      </c>
      <c r="R4505">
        <v>4107</v>
      </c>
      <c r="S4505" t="s">
        <v>6648</v>
      </c>
      <c r="T4505">
        <v>33903000</v>
      </c>
      <c r="U4505" t="s">
        <v>6632</v>
      </c>
      <c r="V4505" t="s">
        <v>202</v>
      </c>
      <c r="X4505" t="s">
        <v>202</v>
      </c>
      <c r="Z4505">
        <v>57357.36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57357.36</v>
      </c>
      <c r="AL4505">
        <v>57357.36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t="str">
        <f t="shared" si="140"/>
        <v>30</v>
      </c>
      <c r="BI4505" t="str">
        <f t="shared" si="141"/>
        <v>00</v>
      </c>
    </row>
    <row r="4506" spans="1:61" x14ac:dyDescent="0.25">
      <c r="A4506">
        <v>3081617</v>
      </c>
      <c r="B4506">
        <v>163385</v>
      </c>
      <c r="C4506">
        <v>2024</v>
      </c>
      <c r="D4506" s="266">
        <v>45649</v>
      </c>
      <c r="F4506">
        <v>10046.4</v>
      </c>
      <c r="G4506">
        <v>84</v>
      </c>
      <c r="I4506">
        <v>395</v>
      </c>
      <c r="J4506">
        <v>10</v>
      </c>
      <c r="L4506">
        <v>10</v>
      </c>
      <c r="N4506">
        <v>302</v>
      </c>
      <c r="P4506">
        <v>3026</v>
      </c>
      <c r="R4506">
        <v>4107</v>
      </c>
      <c r="S4506" t="s">
        <v>6648</v>
      </c>
      <c r="T4506">
        <v>33903000</v>
      </c>
      <c r="U4506" t="s">
        <v>6632</v>
      </c>
      <c r="V4506" t="s">
        <v>1909</v>
      </c>
      <c r="X4506" t="s">
        <v>1909</v>
      </c>
      <c r="Z4506">
        <v>10046.4</v>
      </c>
      <c r="AA4506">
        <v>0</v>
      </c>
      <c r="AB4506">
        <v>0</v>
      </c>
      <c r="AC4506">
        <v>10046.4</v>
      </c>
      <c r="AD4506">
        <v>0</v>
      </c>
      <c r="AE4506">
        <v>10046.4</v>
      </c>
      <c r="AF4506">
        <v>10046.4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 t="str">
        <f t="shared" si="140"/>
        <v>30</v>
      </c>
      <c r="BI4506" t="str">
        <f t="shared" si="141"/>
        <v>02</v>
      </c>
    </row>
    <row r="4507" spans="1:61" x14ac:dyDescent="0.25">
      <c r="A4507">
        <v>3081621</v>
      </c>
      <c r="B4507">
        <v>163387</v>
      </c>
      <c r="C4507">
        <v>2024</v>
      </c>
      <c r="D4507" s="266">
        <v>45649</v>
      </c>
      <c r="F4507">
        <v>2475</v>
      </c>
      <c r="G4507">
        <v>84</v>
      </c>
      <c r="I4507">
        <v>395</v>
      </c>
      <c r="J4507">
        <v>10</v>
      </c>
      <c r="L4507">
        <v>10</v>
      </c>
      <c r="N4507">
        <v>302</v>
      </c>
      <c r="P4507">
        <v>3026</v>
      </c>
      <c r="R4507">
        <v>4107</v>
      </c>
      <c r="S4507" t="s">
        <v>6648</v>
      </c>
      <c r="T4507">
        <v>33903000</v>
      </c>
      <c r="U4507" t="s">
        <v>6632</v>
      </c>
      <c r="V4507" t="s">
        <v>1909</v>
      </c>
      <c r="X4507" t="s">
        <v>1909</v>
      </c>
      <c r="Z4507">
        <v>2475</v>
      </c>
      <c r="AA4507">
        <v>0</v>
      </c>
      <c r="AB4507">
        <v>0</v>
      </c>
      <c r="AC4507">
        <v>2475</v>
      </c>
      <c r="AD4507">
        <v>0</v>
      </c>
      <c r="AE4507">
        <v>2475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t="str">
        <f t="shared" si="140"/>
        <v>30</v>
      </c>
      <c r="BI4507" t="str">
        <f t="shared" si="141"/>
        <v>02</v>
      </c>
    </row>
    <row r="4508" spans="1:61" x14ac:dyDescent="0.25">
      <c r="A4508">
        <v>3081627</v>
      </c>
      <c r="B4508">
        <v>163392</v>
      </c>
      <c r="C4508">
        <v>2024</v>
      </c>
      <c r="D4508" s="266">
        <v>45649</v>
      </c>
      <c r="F4508">
        <v>5400</v>
      </c>
      <c r="G4508">
        <v>84</v>
      </c>
      <c r="I4508">
        <v>395</v>
      </c>
      <c r="J4508">
        <v>10</v>
      </c>
      <c r="L4508">
        <v>10</v>
      </c>
      <c r="N4508">
        <v>302</v>
      </c>
      <c r="P4508">
        <v>3026</v>
      </c>
      <c r="R4508">
        <v>4107</v>
      </c>
      <c r="S4508" t="s">
        <v>6648</v>
      </c>
      <c r="T4508">
        <v>33903000</v>
      </c>
      <c r="U4508" t="s">
        <v>6632</v>
      </c>
      <c r="V4508" t="s">
        <v>1909</v>
      </c>
      <c r="X4508" t="s">
        <v>1909</v>
      </c>
      <c r="Z4508">
        <v>5400</v>
      </c>
      <c r="AA4508">
        <v>0</v>
      </c>
      <c r="AB4508">
        <v>0</v>
      </c>
      <c r="AC4508">
        <v>5400</v>
      </c>
      <c r="AD4508">
        <v>540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 t="str">
        <f t="shared" si="140"/>
        <v>30</v>
      </c>
      <c r="BI4508" t="str">
        <f t="shared" si="141"/>
        <v>02</v>
      </c>
    </row>
    <row r="4509" spans="1:61" x14ac:dyDescent="0.25">
      <c r="A4509">
        <v>3081646</v>
      </c>
      <c r="B4509">
        <v>163405</v>
      </c>
      <c r="C4509">
        <v>2024</v>
      </c>
      <c r="D4509" s="266">
        <v>45649</v>
      </c>
      <c r="F4509">
        <v>2152.5</v>
      </c>
      <c r="G4509">
        <v>84</v>
      </c>
      <c r="I4509">
        <v>395</v>
      </c>
      <c r="J4509">
        <v>10</v>
      </c>
      <c r="L4509">
        <v>10</v>
      </c>
      <c r="N4509">
        <v>302</v>
      </c>
      <c r="P4509">
        <v>3026</v>
      </c>
      <c r="R4509">
        <v>4107</v>
      </c>
      <c r="S4509" t="s">
        <v>6648</v>
      </c>
      <c r="T4509">
        <v>33903000</v>
      </c>
      <c r="U4509" t="s">
        <v>6632</v>
      </c>
      <c r="V4509" t="s">
        <v>1909</v>
      </c>
      <c r="X4509" t="s">
        <v>1909</v>
      </c>
      <c r="Z4509">
        <v>2152.5</v>
      </c>
      <c r="AA4509">
        <v>0</v>
      </c>
      <c r="AB4509">
        <v>0</v>
      </c>
      <c r="AC4509">
        <v>2152.5</v>
      </c>
      <c r="AD4509">
        <v>0</v>
      </c>
      <c r="AE4509">
        <v>2152.5</v>
      </c>
      <c r="AF4509">
        <v>2152.5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t="str">
        <f t="shared" si="140"/>
        <v>30</v>
      </c>
      <c r="BI4509" t="str">
        <f t="shared" si="141"/>
        <v>02</v>
      </c>
    </row>
    <row r="4510" spans="1:61" x14ac:dyDescent="0.25">
      <c r="A4510">
        <v>3081649</v>
      </c>
      <c r="B4510">
        <v>163408</v>
      </c>
      <c r="C4510">
        <v>2024</v>
      </c>
      <c r="D4510" s="266">
        <v>45649</v>
      </c>
      <c r="F4510">
        <v>25200</v>
      </c>
      <c r="G4510">
        <v>84</v>
      </c>
      <c r="I4510">
        <v>395</v>
      </c>
      <c r="J4510">
        <v>10</v>
      </c>
      <c r="L4510">
        <v>10</v>
      </c>
      <c r="N4510">
        <v>302</v>
      </c>
      <c r="P4510">
        <v>3026</v>
      </c>
      <c r="R4510">
        <v>4107</v>
      </c>
      <c r="S4510" t="s">
        <v>6648</v>
      </c>
      <c r="T4510">
        <v>33903000</v>
      </c>
      <c r="U4510" t="s">
        <v>6632</v>
      </c>
      <c r="V4510" t="s">
        <v>1909</v>
      </c>
      <c r="X4510" t="s">
        <v>1909</v>
      </c>
      <c r="Z4510">
        <v>25200</v>
      </c>
      <c r="AA4510">
        <v>0</v>
      </c>
      <c r="AB4510">
        <v>0</v>
      </c>
      <c r="AC4510">
        <v>25200</v>
      </c>
      <c r="AD4510">
        <v>25200</v>
      </c>
      <c r="AE4510">
        <v>25200</v>
      </c>
      <c r="AF4510">
        <v>2520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 t="str">
        <f t="shared" si="140"/>
        <v>30</v>
      </c>
      <c r="BI4510" t="str">
        <f t="shared" si="141"/>
        <v>02</v>
      </c>
    </row>
    <row r="4511" spans="1:61" x14ac:dyDescent="0.25">
      <c r="A4511">
        <v>3081654</v>
      </c>
      <c r="B4511">
        <v>163412</v>
      </c>
      <c r="C4511">
        <v>2024</v>
      </c>
      <c r="D4511" s="266">
        <v>45649</v>
      </c>
      <c r="F4511">
        <v>61970</v>
      </c>
      <c r="G4511">
        <v>84</v>
      </c>
      <c r="I4511">
        <v>395</v>
      </c>
      <c r="J4511">
        <v>10</v>
      </c>
      <c r="L4511">
        <v>10</v>
      </c>
      <c r="N4511">
        <v>302</v>
      </c>
      <c r="P4511">
        <v>3026</v>
      </c>
      <c r="R4511">
        <v>4107</v>
      </c>
      <c r="S4511" t="s">
        <v>6648</v>
      </c>
      <c r="T4511">
        <v>33903000</v>
      </c>
      <c r="U4511" t="s">
        <v>6632</v>
      </c>
      <c r="V4511" t="s">
        <v>1909</v>
      </c>
      <c r="X4511" t="s">
        <v>1909</v>
      </c>
      <c r="Z4511">
        <v>61970</v>
      </c>
      <c r="AA4511">
        <v>0</v>
      </c>
      <c r="AB4511">
        <v>0</v>
      </c>
      <c r="AC4511">
        <v>61970</v>
      </c>
      <c r="AD4511">
        <v>0</v>
      </c>
      <c r="AE4511">
        <v>61970</v>
      </c>
      <c r="AF4511">
        <v>6197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t="str">
        <f t="shared" si="140"/>
        <v>30</v>
      </c>
      <c r="BI4511" t="str">
        <f t="shared" si="141"/>
        <v>02</v>
      </c>
    </row>
    <row r="4512" spans="1:61" x14ac:dyDescent="0.25">
      <c r="A4512">
        <v>3081659</v>
      </c>
      <c r="B4512">
        <v>163415</v>
      </c>
      <c r="C4512">
        <v>2024</v>
      </c>
      <c r="D4512" s="266">
        <v>45649</v>
      </c>
      <c r="F4512">
        <v>15450</v>
      </c>
      <c r="G4512">
        <v>84</v>
      </c>
      <c r="I4512">
        <v>395</v>
      </c>
      <c r="J4512">
        <v>10</v>
      </c>
      <c r="L4512">
        <v>10</v>
      </c>
      <c r="N4512">
        <v>302</v>
      </c>
      <c r="P4512">
        <v>3026</v>
      </c>
      <c r="R4512">
        <v>4107</v>
      </c>
      <c r="S4512" t="s">
        <v>6648</v>
      </c>
      <c r="T4512">
        <v>33903000</v>
      </c>
      <c r="U4512" t="s">
        <v>6632</v>
      </c>
      <c r="V4512" t="s">
        <v>1909</v>
      </c>
      <c r="X4512" t="s">
        <v>1909</v>
      </c>
      <c r="Z4512">
        <v>15450</v>
      </c>
      <c r="AA4512">
        <v>0</v>
      </c>
      <c r="AB4512">
        <v>0</v>
      </c>
      <c r="AC4512">
        <v>15450</v>
      </c>
      <c r="AD4512">
        <v>0</v>
      </c>
      <c r="AE4512">
        <v>1545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t="str">
        <f t="shared" si="140"/>
        <v>30</v>
      </c>
      <c r="BI4512" t="str">
        <f t="shared" si="141"/>
        <v>02</v>
      </c>
    </row>
    <row r="4513" spans="1:61" x14ac:dyDescent="0.25">
      <c r="A4513">
        <v>3081664</v>
      </c>
      <c r="B4513">
        <v>163420</v>
      </c>
      <c r="C4513">
        <v>2024</v>
      </c>
      <c r="D4513" s="266">
        <v>45649</v>
      </c>
      <c r="F4513">
        <v>218940</v>
      </c>
      <c r="G4513">
        <v>84</v>
      </c>
      <c r="I4513">
        <v>395</v>
      </c>
      <c r="J4513">
        <v>10</v>
      </c>
      <c r="L4513">
        <v>10</v>
      </c>
      <c r="N4513">
        <v>302</v>
      </c>
      <c r="P4513">
        <v>3026</v>
      </c>
      <c r="R4513">
        <v>4107</v>
      </c>
      <c r="S4513" t="s">
        <v>6648</v>
      </c>
      <c r="T4513">
        <v>33903000</v>
      </c>
      <c r="U4513" t="s">
        <v>6632</v>
      </c>
      <c r="V4513" t="s">
        <v>1909</v>
      </c>
      <c r="X4513" t="s">
        <v>1909</v>
      </c>
      <c r="Z4513">
        <v>218940</v>
      </c>
      <c r="AA4513">
        <v>0</v>
      </c>
      <c r="AB4513">
        <v>0</v>
      </c>
      <c r="AC4513">
        <v>218940</v>
      </c>
      <c r="AD4513">
        <v>0</v>
      </c>
      <c r="AE4513">
        <v>218940</v>
      </c>
      <c r="AF4513">
        <v>21894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 t="str">
        <f t="shared" si="140"/>
        <v>30</v>
      </c>
      <c r="BI4513" t="str">
        <f t="shared" si="141"/>
        <v>02</v>
      </c>
    </row>
    <row r="4514" spans="1:61" x14ac:dyDescent="0.25">
      <c r="A4514">
        <v>3081668</v>
      </c>
      <c r="B4514">
        <v>163423</v>
      </c>
      <c r="C4514">
        <v>2024</v>
      </c>
      <c r="D4514" s="266">
        <v>45649</v>
      </c>
      <c r="F4514">
        <v>157500</v>
      </c>
      <c r="G4514">
        <v>84</v>
      </c>
      <c r="I4514">
        <v>395</v>
      </c>
      <c r="J4514">
        <v>10</v>
      </c>
      <c r="L4514">
        <v>10</v>
      </c>
      <c r="N4514">
        <v>302</v>
      </c>
      <c r="P4514">
        <v>3026</v>
      </c>
      <c r="R4514">
        <v>4107</v>
      </c>
      <c r="S4514" t="s">
        <v>6648</v>
      </c>
      <c r="T4514">
        <v>33903000</v>
      </c>
      <c r="U4514" t="s">
        <v>6632</v>
      </c>
      <c r="V4514" t="s">
        <v>1909</v>
      </c>
      <c r="X4514" t="s">
        <v>1909</v>
      </c>
      <c r="Z4514">
        <v>157500</v>
      </c>
      <c r="AA4514">
        <v>0</v>
      </c>
      <c r="AB4514">
        <v>0</v>
      </c>
      <c r="AC4514">
        <v>157500</v>
      </c>
      <c r="AD4514">
        <v>15750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 t="str">
        <f t="shared" si="140"/>
        <v>30</v>
      </c>
      <c r="BI4514" t="str">
        <f t="shared" si="141"/>
        <v>02</v>
      </c>
    </row>
    <row r="4515" spans="1:61" x14ac:dyDescent="0.25">
      <c r="A4515">
        <v>3081678</v>
      </c>
      <c r="B4515">
        <v>163432</v>
      </c>
      <c r="C4515">
        <v>2024</v>
      </c>
      <c r="D4515" s="266">
        <v>45649</v>
      </c>
      <c r="F4515">
        <v>65270</v>
      </c>
      <c r="G4515">
        <v>84</v>
      </c>
      <c r="I4515">
        <v>395</v>
      </c>
      <c r="J4515">
        <v>10</v>
      </c>
      <c r="L4515">
        <v>10</v>
      </c>
      <c r="N4515">
        <v>302</v>
      </c>
      <c r="P4515">
        <v>3026</v>
      </c>
      <c r="R4515">
        <v>4107</v>
      </c>
      <c r="S4515" t="s">
        <v>6648</v>
      </c>
      <c r="T4515">
        <v>33903000</v>
      </c>
      <c r="U4515" t="s">
        <v>6632</v>
      </c>
      <c r="V4515" t="s">
        <v>1909</v>
      </c>
      <c r="X4515" t="s">
        <v>1909</v>
      </c>
      <c r="Z4515">
        <v>65270</v>
      </c>
      <c r="AA4515">
        <v>0</v>
      </c>
      <c r="AB4515">
        <v>0</v>
      </c>
      <c r="AC4515">
        <v>65270</v>
      </c>
      <c r="AD4515">
        <v>0</v>
      </c>
      <c r="AE4515">
        <v>65270</v>
      </c>
      <c r="AF4515">
        <v>6527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 t="str">
        <f t="shared" si="140"/>
        <v>30</v>
      </c>
      <c r="BI4515" t="str">
        <f t="shared" si="141"/>
        <v>02</v>
      </c>
    </row>
    <row r="4516" spans="1:61" x14ac:dyDescent="0.25">
      <c r="A4516">
        <v>3081728</v>
      </c>
      <c r="B4516">
        <v>163474</v>
      </c>
      <c r="C4516">
        <v>2024</v>
      </c>
      <c r="D4516" s="266">
        <v>45649</v>
      </c>
      <c r="F4516">
        <v>92700</v>
      </c>
      <c r="G4516">
        <v>84</v>
      </c>
      <c r="I4516">
        <v>395</v>
      </c>
      <c r="J4516">
        <v>10</v>
      </c>
      <c r="L4516">
        <v>10</v>
      </c>
      <c r="N4516">
        <v>302</v>
      </c>
      <c r="P4516">
        <v>3026</v>
      </c>
      <c r="R4516">
        <v>4107</v>
      </c>
      <c r="S4516" t="s">
        <v>6648</v>
      </c>
      <c r="T4516">
        <v>33903000</v>
      </c>
      <c r="U4516" t="s">
        <v>6632</v>
      </c>
      <c r="V4516" t="s">
        <v>1909</v>
      </c>
      <c r="X4516" t="s">
        <v>1909</v>
      </c>
      <c r="Z4516">
        <v>92700</v>
      </c>
      <c r="AA4516">
        <v>0</v>
      </c>
      <c r="AB4516">
        <v>0</v>
      </c>
      <c r="AC4516">
        <v>92700</v>
      </c>
      <c r="AD4516">
        <v>0</v>
      </c>
      <c r="AE4516">
        <v>9270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 t="str">
        <f t="shared" si="140"/>
        <v>30</v>
      </c>
      <c r="BI4516" t="str">
        <f t="shared" si="141"/>
        <v>02</v>
      </c>
    </row>
    <row r="4517" spans="1:61" x14ac:dyDescent="0.25">
      <c r="A4517">
        <v>3081729</v>
      </c>
      <c r="B4517">
        <v>163475</v>
      </c>
      <c r="C4517">
        <v>2024</v>
      </c>
      <c r="D4517" s="266">
        <v>45649</v>
      </c>
      <c r="F4517">
        <v>105062.39999999999</v>
      </c>
      <c r="G4517">
        <v>84</v>
      </c>
      <c r="I4517">
        <v>395</v>
      </c>
      <c r="J4517">
        <v>10</v>
      </c>
      <c r="L4517">
        <v>10</v>
      </c>
      <c r="N4517">
        <v>302</v>
      </c>
      <c r="P4517">
        <v>3026</v>
      </c>
      <c r="R4517">
        <v>4107</v>
      </c>
      <c r="S4517" t="s">
        <v>6648</v>
      </c>
      <c r="T4517">
        <v>33903000</v>
      </c>
      <c r="U4517" t="s">
        <v>6632</v>
      </c>
      <c r="V4517" t="s">
        <v>1909</v>
      </c>
      <c r="X4517" t="s">
        <v>1909</v>
      </c>
      <c r="Z4517">
        <v>105062.39999999999</v>
      </c>
      <c r="AA4517">
        <v>0</v>
      </c>
      <c r="AB4517">
        <v>0</v>
      </c>
      <c r="AC4517">
        <v>105062.39999999999</v>
      </c>
      <c r="AD4517">
        <v>0</v>
      </c>
      <c r="AE4517">
        <v>105062.39999999999</v>
      </c>
      <c r="AF4517">
        <v>105062.39999999999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 t="str">
        <f t="shared" si="140"/>
        <v>30</v>
      </c>
      <c r="BI4517" t="str">
        <f t="shared" si="141"/>
        <v>02</v>
      </c>
    </row>
    <row r="4518" spans="1:61" x14ac:dyDescent="0.25">
      <c r="A4518">
        <v>3081653</v>
      </c>
      <c r="B4518">
        <v>163411</v>
      </c>
      <c r="C4518">
        <v>2024</v>
      </c>
      <c r="D4518" s="266">
        <v>45649</v>
      </c>
      <c r="F4518">
        <v>4350</v>
      </c>
      <c r="G4518">
        <v>84</v>
      </c>
      <c r="I4518">
        <v>395</v>
      </c>
      <c r="J4518">
        <v>10</v>
      </c>
      <c r="L4518">
        <v>10</v>
      </c>
      <c r="N4518">
        <v>302</v>
      </c>
      <c r="P4518">
        <v>3026</v>
      </c>
      <c r="R4518">
        <v>4107</v>
      </c>
      <c r="S4518" t="s">
        <v>6648</v>
      </c>
      <c r="T4518">
        <v>33903000</v>
      </c>
      <c r="U4518" t="s">
        <v>6632</v>
      </c>
      <c r="V4518" t="s">
        <v>1909</v>
      </c>
      <c r="X4518" t="s">
        <v>1909</v>
      </c>
      <c r="Z4518">
        <v>4350</v>
      </c>
      <c r="AA4518">
        <v>0</v>
      </c>
      <c r="AB4518">
        <v>0</v>
      </c>
      <c r="AC4518">
        <v>4350</v>
      </c>
      <c r="AD4518">
        <v>4350</v>
      </c>
      <c r="AE4518">
        <v>4350</v>
      </c>
      <c r="AF4518">
        <v>435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 t="str">
        <f t="shared" si="140"/>
        <v>30</v>
      </c>
      <c r="BI4518" t="str">
        <f t="shared" si="141"/>
        <v>02</v>
      </c>
    </row>
    <row r="4519" spans="1:61" x14ac:dyDescent="0.25">
      <c r="A4519">
        <v>3081661</v>
      </c>
      <c r="B4519">
        <v>163417</v>
      </c>
      <c r="C4519">
        <v>2024</v>
      </c>
      <c r="D4519" s="266">
        <v>45649</v>
      </c>
      <c r="F4519">
        <v>69000</v>
      </c>
      <c r="G4519">
        <v>84</v>
      </c>
      <c r="I4519">
        <v>395</v>
      </c>
      <c r="J4519">
        <v>10</v>
      </c>
      <c r="L4519">
        <v>10</v>
      </c>
      <c r="N4519">
        <v>302</v>
      </c>
      <c r="P4519">
        <v>3026</v>
      </c>
      <c r="R4519">
        <v>4107</v>
      </c>
      <c r="S4519" t="s">
        <v>6648</v>
      </c>
      <c r="T4519">
        <v>33903000</v>
      </c>
      <c r="U4519" t="s">
        <v>6632</v>
      </c>
      <c r="V4519" t="s">
        <v>1909</v>
      </c>
      <c r="X4519" t="s">
        <v>1909</v>
      </c>
      <c r="Z4519">
        <v>69000</v>
      </c>
      <c r="AA4519">
        <v>0</v>
      </c>
      <c r="AB4519">
        <v>0</v>
      </c>
      <c r="AC4519">
        <v>69000</v>
      </c>
      <c r="AD4519">
        <v>0</v>
      </c>
      <c r="AE4519">
        <v>69000</v>
      </c>
      <c r="AF4519">
        <v>6900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t="str">
        <f t="shared" si="140"/>
        <v>30</v>
      </c>
      <c r="BI4519" t="str">
        <f t="shared" si="141"/>
        <v>02</v>
      </c>
    </row>
    <row r="4520" spans="1:61" x14ac:dyDescent="0.25">
      <c r="A4520">
        <v>3081663</v>
      </c>
      <c r="B4520">
        <v>163419</v>
      </c>
      <c r="C4520">
        <v>2024</v>
      </c>
      <c r="D4520" s="266">
        <v>45649</v>
      </c>
      <c r="F4520">
        <v>5673.6</v>
      </c>
      <c r="G4520">
        <v>84</v>
      </c>
      <c r="I4520">
        <v>395</v>
      </c>
      <c r="J4520">
        <v>10</v>
      </c>
      <c r="L4520">
        <v>10</v>
      </c>
      <c r="N4520">
        <v>302</v>
      </c>
      <c r="P4520">
        <v>3026</v>
      </c>
      <c r="R4520">
        <v>4107</v>
      </c>
      <c r="S4520" t="s">
        <v>6648</v>
      </c>
      <c r="T4520">
        <v>33903000</v>
      </c>
      <c r="U4520" t="s">
        <v>6632</v>
      </c>
      <c r="V4520" t="s">
        <v>1909</v>
      </c>
      <c r="X4520" t="s">
        <v>1909</v>
      </c>
      <c r="Z4520">
        <v>5673.6</v>
      </c>
      <c r="AA4520">
        <v>0</v>
      </c>
      <c r="AB4520">
        <v>0</v>
      </c>
      <c r="AC4520">
        <v>5673.6</v>
      </c>
      <c r="AD4520">
        <v>0</v>
      </c>
      <c r="AE4520">
        <v>5673.6</v>
      </c>
      <c r="AF4520">
        <v>5673.6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 t="str">
        <f t="shared" si="140"/>
        <v>30</v>
      </c>
      <c r="BI4520" t="str">
        <f t="shared" si="141"/>
        <v>02</v>
      </c>
    </row>
    <row r="4521" spans="1:61" x14ac:dyDescent="0.25">
      <c r="A4521">
        <v>3081736</v>
      </c>
      <c r="B4521">
        <v>163482</v>
      </c>
      <c r="C4521">
        <v>2024</v>
      </c>
      <c r="D4521" s="266">
        <v>45649</v>
      </c>
      <c r="F4521">
        <v>6621.12</v>
      </c>
      <c r="G4521">
        <v>84</v>
      </c>
      <c r="I4521">
        <v>395</v>
      </c>
      <c r="J4521">
        <v>10</v>
      </c>
      <c r="L4521">
        <v>10</v>
      </c>
      <c r="N4521">
        <v>302</v>
      </c>
      <c r="P4521">
        <v>3026</v>
      </c>
      <c r="R4521">
        <v>4107</v>
      </c>
      <c r="S4521" t="s">
        <v>6648</v>
      </c>
      <c r="T4521">
        <v>33903000</v>
      </c>
      <c r="U4521" t="s">
        <v>6632</v>
      </c>
      <c r="V4521" t="s">
        <v>1909</v>
      </c>
      <c r="X4521" t="s">
        <v>1909</v>
      </c>
      <c r="Z4521">
        <v>6621.12</v>
      </c>
      <c r="AA4521">
        <v>0</v>
      </c>
      <c r="AB4521">
        <v>0</v>
      </c>
      <c r="AC4521">
        <v>6621.12</v>
      </c>
      <c r="AD4521">
        <v>0</v>
      </c>
      <c r="AE4521">
        <v>6621.12</v>
      </c>
      <c r="AF4521">
        <v>6621.12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 t="str">
        <f t="shared" si="140"/>
        <v>30</v>
      </c>
      <c r="BI4521" t="str">
        <f t="shared" si="141"/>
        <v>02</v>
      </c>
    </row>
    <row r="4522" spans="1:61" x14ac:dyDescent="0.25">
      <c r="A4522">
        <v>3081802</v>
      </c>
      <c r="B4522">
        <v>163545</v>
      </c>
      <c r="C4522">
        <v>2024</v>
      </c>
      <c r="D4522" s="266">
        <v>45649</v>
      </c>
      <c r="F4522">
        <v>285000</v>
      </c>
      <c r="G4522">
        <v>84</v>
      </c>
      <c r="I4522">
        <v>395</v>
      </c>
      <c r="J4522">
        <v>10</v>
      </c>
      <c r="L4522">
        <v>10</v>
      </c>
      <c r="N4522">
        <v>302</v>
      </c>
      <c r="P4522">
        <v>3026</v>
      </c>
      <c r="R4522">
        <v>4107</v>
      </c>
      <c r="S4522" t="s">
        <v>6648</v>
      </c>
      <c r="T4522">
        <v>33903000</v>
      </c>
      <c r="U4522" t="s">
        <v>6632</v>
      </c>
      <c r="V4522" t="s">
        <v>1909</v>
      </c>
      <c r="X4522" t="s">
        <v>1909</v>
      </c>
      <c r="Z4522">
        <v>285000</v>
      </c>
      <c r="AA4522">
        <v>0</v>
      </c>
      <c r="AB4522">
        <v>0</v>
      </c>
      <c r="AC4522">
        <v>285000</v>
      </c>
      <c r="AD4522">
        <v>285000</v>
      </c>
      <c r="AE4522">
        <v>285000</v>
      </c>
      <c r="AF4522">
        <v>28500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t="str">
        <f t="shared" si="140"/>
        <v>30</v>
      </c>
      <c r="BI4522" t="str">
        <f t="shared" si="141"/>
        <v>02</v>
      </c>
    </row>
    <row r="4523" spans="1:61" x14ac:dyDescent="0.25">
      <c r="A4523">
        <v>3081827</v>
      </c>
      <c r="B4523">
        <v>163565</v>
      </c>
      <c r="C4523">
        <v>2024</v>
      </c>
      <c r="D4523" s="266">
        <v>45649</v>
      </c>
      <c r="F4523">
        <v>7056</v>
      </c>
      <c r="G4523">
        <v>84</v>
      </c>
      <c r="I4523">
        <v>395</v>
      </c>
      <c r="J4523">
        <v>10</v>
      </c>
      <c r="L4523">
        <v>10</v>
      </c>
      <c r="N4523">
        <v>302</v>
      </c>
      <c r="P4523">
        <v>3026</v>
      </c>
      <c r="R4523">
        <v>4107</v>
      </c>
      <c r="S4523" t="s">
        <v>6648</v>
      </c>
      <c r="T4523">
        <v>33903000</v>
      </c>
      <c r="U4523" t="s">
        <v>6632</v>
      </c>
      <c r="V4523" t="s">
        <v>1909</v>
      </c>
      <c r="X4523" t="s">
        <v>1909</v>
      </c>
      <c r="Z4523">
        <v>7056</v>
      </c>
      <c r="AA4523">
        <v>0</v>
      </c>
      <c r="AB4523">
        <v>0</v>
      </c>
      <c r="AC4523">
        <v>7056</v>
      </c>
      <c r="AD4523">
        <v>0</v>
      </c>
      <c r="AE4523">
        <v>7056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 t="str">
        <f t="shared" si="140"/>
        <v>30</v>
      </c>
      <c r="BI4523" t="str">
        <f t="shared" si="141"/>
        <v>02</v>
      </c>
    </row>
    <row r="4524" spans="1:61" x14ac:dyDescent="0.25">
      <c r="A4524">
        <v>3081839</v>
      </c>
      <c r="B4524">
        <v>163577</v>
      </c>
      <c r="C4524">
        <v>2024</v>
      </c>
      <c r="D4524" s="266">
        <v>45649</v>
      </c>
      <c r="F4524">
        <v>148500</v>
      </c>
      <c r="G4524">
        <v>84</v>
      </c>
      <c r="I4524">
        <v>395</v>
      </c>
      <c r="J4524">
        <v>10</v>
      </c>
      <c r="L4524">
        <v>10</v>
      </c>
      <c r="N4524">
        <v>302</v>
      </c>
      <c r="P4524">
        <v>3026</v>
      </c>
      <c r="R4524">
        <v>4107</v>
      </c>
      <c r="S4524" t="s">
        <v>6648</v>
      </c>
      <c r="T4524">
        <v>33903000</v>
      </c>
      <c r="U4524" t="s">
        <v>6632</v>
      </c>
      <c r="V4524" t="s">
        <v>1909</v>
      </c>
      <c r="X4524" t="s">
        <v>1909</v>
      </c>
      <c r="Z4524">
        <v>148500</v>
      </c>
      <c r="AA4524">
        <v>0</v>
      </c>
      <c r="AB4524">
        <v>0</v>
      </c>
      <c r="AC4524">
        <v>148500</v>
      </c>
      <c r="AD4524">
        <v>0</v>
      </c>
      <c r="AE4524">
        <v>14850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 t="str">
        <f t="shared" si="140"/>
        <v>30</v>
      </c>
      <c r="BI4524" t="str">
        <f t="shared" si="141"/>
        <v>02</v>
      </c>
    </row>
    <row r="4525" spans="1:61" x14ac:dyDescent="0.25">
      <c r="A4525">
        <v>3081841</v>
      </c>
      <c r="B4525">
        <v>163579</v>
      </c>
      <c r="C4525">
        <v>2024</v>
      </c>
      <c r="D4525" s="266">
        <v>45649</v>
      </c>
      <c r="F4525">
        <v>41481</v>
      </c>
      <c r="G4525">
        <v>84</v>
      </c>
      <c r="I4525">
        <v>395</v>
      </c>
      <c r="J4525">
        <v>10</v>
      </c>
      <c r="L4525">
        <v>10</v>
      </c>
      <c r="N4525">
        <v>302</v>
      </c>
      <c r="P4525">
        <v>3026</v>
      </c>
      <c r="R4525">
        <v>4107</v>
      </c>
      <c r="S4525" t="s">
        <v>6648</v>
      </c>
      <c r="T4525">
        <v>33903000</v>
      </c>
      <c r="U4525" t="s">
        <v>6632</v>
      </c>
      <c r="V4525" t="s">
        <v>1909</v>
      </c>
      <c r="X4525" t="s">
        <v>1909</v>
      </c>
      <c r="Z4525">
        <v>41481</v>
      </c>
      <c r="AA4525">
        <v>0</v>
      </c>
      <c r="AB4525">
        <v>0</v>
      </c>
      <c r="AC4525">
        <v>41481</v>
      </c>
      <c r="AD4525">
        <v>0</v>
      </c>
      <c r="AE4525">
        <v>4148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 t="str">
        <f t="shared" si="140"/>
        <v>30</v>
      </c>
      <c r="BI4525" t="str">
        <f t="shared" si="141"/>
        <v>02</v>
      </c>
    </row>
    <row r="4526" spans="1:61" x14ac:dyDescent="0.25">
      <c r="A4526">
        <v>3081844</v>
      </c>
      <c r="B4526">
        <v>163582</v>
      </c>
      <c r="C4526">
        <v>2024</v>
      </c>
      <c r="D4526" s="266">
        <v>45649</v>
      </c>
      <c r="F4526">
        <v>7808.8</v>
      </c>
      <c r="G4526">
        <v>84</v>
      </c>
      <c r="I4526">
        <v>395</v>
      </c>
      <c r="J4526">
        <v>10</v>
      </c>
      <c r="L4526">
        <v>10</v>
      </c>
      <c r="N4526">
        <v>302</v>
      </c>
      <c r="P4526">
        <v>3026</v>
      </c>
      <c r="R4526">
        <v>4107</v>
      </c>
      <c r="S4526" t="s">
        <v>6648</v>
      </c>
      <c r="T4526">
        <v>33903000</v>
      </c>
      <c r="U4526" t="s">
        <v>6632</v>
      </c>
      <c r="V4526" t="s">
        <v>1909</v>
      </c>
      <c r="X4526" t="s">
        <v>1909</v>
      </c>
      <c r="Z4526">
        <v>7808.8</v>
      </c>
      <c r="AA4526">
        <v>0</v>
      </c>
      <c r="AB4526">
        <v>0</v>
      </c>
      <c r="AC4526">
        <v>7808.8</v>
      </c>
      <c r="AD4526">
        <v>0</v>
      </c>
      <c r="AE4526">
        <v>7808.8</v>
      </c>
      <c r="AF4526">
        <v>7808.8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t="str">
        <f t="shared" si="140"/>
        <v>30</v>
      </c>
      <c r="BI4526" t="str">
        <f t="shared" si="141"/>
        <v>02</v>
      </c>
    </row>
    <row r="4527" spans="1:61" x14ac:dyDescent="0.25">
      <c r="A4527">
        <v>3081953</v>
      </c>
      <c r="B4527">
        <v>163669</v>
      </c>
      <c r="C4527">
        <v>2024</v>
      </c>
      <c r="D4527" s="266">
        <v>45649</v>
      </c>
      <c r="F4527">
        <v>2282</v>
      </c>
      <c r="G4527">
        <v>84</v>
      </c>
      <c r="I4527">
        <v>395</v>
      </c>
      <c r="J4527">
        <v>10</v>
      </c>
      <c r="L4527">
        <v>10</v>
      </c>
      <c r="N4527">
        <v>302</v>
      </c>
      <c r="P4527">
        <v>3026</v>
      </c>
      <c r="R4527">
        <v>4107</v>
      </c>
      <c r="S4527" t="s">
        <v>6648</v>
      </c>
      <c r="T4527">
        <v>33903000</v>
      </c>
      <c r="U4527" t="s">
        <v>6632</v>
      </c>
      <c r="V4527" t="s">
        <v>1909</v>
      </c>
      <c r="X4527" t="s">
        <v>1909</v>
      </c>
      <c r="Z4527">
        <v>2282</v>
      </c>
      <c r="AA4527">
        <v>0</v>
      </c>
      <c r="AB4527">
        <v>0</v>
      </c>
      <c r="AC4527">
        <v>2282</v>
      </c>
      <c r="AD4527">
        <v>0</v>
      </c>
      <c r="AE4527">
        <v>2282</v>
      </c>
      <c r="AF4527">
        <v>2282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 t="str">
        <f t="shared" si="140"/>
        <v>30</v>
      </c>
      <c r="BI4527" t="str">
        <f t="shared" si="141"/>
        <v>02</v>
      </c>
    </row>
    <row r="4528" spans="1:61" x14ac:dyDescent="0.25">
      <c r="A4528">
        <v>3082012</v>
      </c>
      <c r="B4528">
        <v>163706</v>
      </c>
      <c r="C4528">
        <v>2024</v>
      </c>
      <c r="D4528" s="266">
        <v>45649</v>
      </c>
      <c r="F4528">
        <v>23936</v>
      </c>
      <c r="G4528">
        <v>84</v>
      </c>
      <c r="I4528">
        <v>395</v>
      </c>
      <c r="J4528">
        <v>10</v>
      </c>
      <c r="L4528">
        <v>10</v>
      </c>
      <c r="N4528">
        <v>302</v>
      </c>
      <c r="P4528">
        <v>3026</v>
      </c>
      <c r="R4528">
        <v>4107</v>
      </c>
      <c r="S4528" t="s">
        <v>6648</v>
      </c>
      <c r="T4528">
        <v>33903000</v>
      </c>
      <c r="U4528" t="s">
        <v>6632</v>
      </c>
      <c r="V4528" t="s">
        <v>1909</v>
      </c>
      <c r="X4528" t="s">
        <v>1909</v>
      </c>
      <c r="Z4528">
        <v>23936</v>
      </c>
      <c r="AA4528">
        <v>0</v>
      </c>
      <c r="AB4528">
        <v>0</v>
      </c>
      <c r="AC4528">
        <v>23936</v>
      </c>
      <c r="AD4528">
        <v>23936</v>
      </c>
      <c r="AE4528">
        <v>23936</v>
      </c>
      <c r="AF4528">
        <v>23936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 t="str">
        <f t="shared" si="140"/>
        <v>30</v>
      </c>
      <c r="BI4528" t="str">
        <f t="shared" si="141"/>
        <v>02</v>
      </c>
    </row>
    <row r="4529" spans="1:61" x14ac:dyDescent="0.25">
      <c r="A4529">
        <v>3082020</v>
      </c>
      <c r="B4529">
        <v>163711</v>
      </c>
      <c r="C4529">
        <v>2024</v>
      </c>
      <c r="D4529" s="266">
        <v>45649</v>
      </c>
      <c r="F4529">
        <v>42840</v>
      </c>
      <c r="G4529">
        <v>84</v>
      </c>
      <c r="I4529">
        <v>395</v>
      </c>
      <c r="J4529">
        <v>10</v>
      </c>
      <c r="L4529">
        <v>10</v>
      </c>
      <c r="N4529">
        <v>302</v>
      </c>
      <c r="P4529">
        <v>3026</v>
      </c>
      <c r="R4529">
        <v>4107</v>
      </c>
      <c r="S4529" t="s">
        <v>6648</v>
      </c>
      <c r="T4529">
        <v>33903000</v>
      </c>
      <c r="U4529" t="s">
        <v>6632</v>
      </c>
      <c r="V4529" t="s">
        <v>1909</v>
      </c>
      <c r="X4529" t="s">
        <v>1909</v>
      </c>
      <c r="Z4529">
        <v>42840</v>
      </c>
      <c r="AA4529">
        <v>0</v>
      </c>
      <c r="AB4529">
        <v>0</v>
      </c>
      <c r="AC4529">
        <v>42840</v>
      </c>
      <c r="AD4529">
        <v>42840</v>
      </c>
      <c r="AE4529">
        <v>42840</v>
      </c>
      <c r="AF4529">
        <v>4284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 t="str">
        <f t="shared" si="140"/>
        <v>30</v>
      </c>
      <c r="BI4529" t="str">
        <f t="shared" si="141"/>
        <v>02</v>
      </c>
    </row>
    <row r="4530" spans="1:61" x14ac:dyDescent="0.25">
      <c r="A4530">
        <v>3082042</v>
      </c>
      <c r="B4530">
        <v>163727</v>
      </c>
      <c r="C4530">
        <v>2024</v>
      </c>
      <c r="D4530" s="266">
        <v>45649</v>
      </c>
      <c r="F4530">
        <v>2760</v>
      </c>
      <c r="G4530">
        <v>84</v>
      </c>
      <c r="I4530">
        <v>395</v>
      </c>
      <c r="J4530">
        <v>10</v>
      </c>
      <c r="L4530">
        <v>10</v>
      </c>
      <c r="N4530">
        <v>302</v>
      </c>
      <c r="P4530">
        <v>3026</v>
      </c>
      <c r="R4530">
        <v>4107</v>
      </c>
      <c r="S4530" t="s">
        <v>6648</v>
      </c>
      <c r="T4530">
        <v>33903000</v>
      </c>
      <c r="U4530" t="s">
        <v>6632</v>
      </c>
      <c r="V4530" t="s">
        <v>1909</v>
      </c>
      <c r="X4530" t="s">
        <v>1909</v>
      </c>
      <c r="Z4530">
        <v>2760</v>
      </c>
      <c r="AA4530">
        <v>0</v>
      </c>
      <c r="AB4530">
        <v>0</v>
      </c>
      <c r="AC4530">
        <v>2760</v>
      </c>
      <c r="AD4530">
        <v>2760</v>
      </c>
      <c r="AE4530">
        <v>2760</v>
      </c>
      <c r="AF4530">
        <v>276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t="str">
        <f t="shared" si="140"/>
        <v>30</v>
      </c>
      <c r="BI4530" t="str">
        <f t="shared" si="141"/>
        <v>02</v>
      </c>
    </row>
    <row r="4531" spans="1:61" x14ac:dyDescent="0.25">
      <c r="A4531">
        <v>3082070</v>
      </c>
      <c r="B4531">
        <v>163747</v>
      </c>
      <c r="C4531">
        <v>2024</v>
      </c>
      <c r="D4531" s="266">
        <v>45649</v>
      </c>
      <c r="F4531">
        <v>4000</v>
      </c>
      <c r="G4531">
        <v>84</v>
      </c>
      <c r="I4531">
        <v>395</v>
      </c>
      <c r="J4531">
        <v>10</v>
      </c>
      <c r="L4531">
        <v>10</v>
      </c>
      <c r="N4531">
        <v>302</v>
      </c>
      <c r="P4531">
        <v>3026</v>
      </c>
      <c r="R4531">
        <v>4107</v>
      </c>
      <c r="S4531" t="s">
        <v>6648</v>
      </c>
      <c r="T4531">
        <v>33903000</v>
      </c>
      <c r="U4531" t="s">
        <v>6632</v>
      </c>
      <c r="V4531" t="s">
        <v>1909</v>
      </c>
      <c r="X4531" t="s">
        <v>1909</v>
      </c>
      <c r="Z4531">
        <v>4000</v>
      </c>
      <c r="AA4531">
        <v>0</v>
      </c>
      <c r="AB4531">
        <v>0</v>
      </c>
      <c r="AC4531">
        <v>4000</v>
      </c>
      <c r="AD4531">
        <v>4000</v>
      </c>
      <c r="AE4531">
        <v>4000</v>
      </c>
      <c r="AF4531">
        <v>400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 t="str">
        <f t="shared" si="140"/>
        <v>30</v>
      </c>
      <c r="BI4531" t="str">
        <f t="shared" si="141"/>
        <v>02</v>
      </c>
    </row>
    <row r="4532" spans="1:61" x14ac:dyDescent="0.25">
      <c r="A4532">
        <v>3082082</v>
      </c>
      <c r="B4532">
        <v>163757</v>
      </c>
      <c r="C4532">
        <v>2024</v>
      </c>
      <c r="D4532" s="266">
        <v>45649</v>
      </c>
      <c r="F4532">
        <v>45000</v>
      </c>
      <c r="G4532">
        <v>84</v>
      </c>
      <c r="I4532">
        <v>395</v>
      </c>
      <c r="J4532">
        <v>10</v>
      </c>
      <c r="L4532">
        <v>10</v>
      </c>
      <c r="N4532">
        <v>302</v>
      </c>
      <c r="P4532">
        <v>3026</v>
      </c>
      <c r="R4532">
        <v>4107</v>
      </c>
      <c r="S4532" t="s">
        <v>6648</v>
      </c>
      <c r="T4532">
        <v>33903000</v>
      </c>
      <c r="U4532" t="s">
        <v>6632</v>
      </c>
      <c r="V4532" t="s">
        <v>1909</v>
      </c>
      <c r="X4532" t="s">
        <v>1909</v>
      </c>
      <c r="Z4532">
        <v>45000</v>
      </c>
      <c r="AA4532">
        <v>0</v>
      </c>
      <c r="AB4532">
        <v>0</v>
      </c>
      <c r="AC4532">
        <v>45000</v>
      </c>
      <c r="AD4532">
        <v>45000</v>
      </c>
      <c r="AE4532">
        <v>45000</v>
      </c>
      <c r="AF4532">
        <v>4500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 t="str">
        <f t="shared" si="140"/>
        <v>30</v>
      </c>
      <c r="BI4532" t="str">
        <f t="shared" si="141"/>
        <v>02</v>
      </c>
    </row>
    <row r="4533" spans="1:61" x14ac:dyDescent="0.25">
      <c r="A4533">
        <v>3082166</v>
      </c>
      <c r="B4533">
        <v>163811</v>
      </c>
      <c r="C4533">
        <v>2024</v>
      </c>
      <c r="D4533" s="266">
        <v>45649</v>
      </c>
      <c r="F4533">
        <v>12764.64</v>
      </c>
      <c r="G4533">
        <v>84</v>
      </c>
      <c r="I4533">
        <v>395</v>
      </c>
      <c r="J4533">
        <v>10</v>
      </c>
      <c r="L4533">
        <v>10</v>
      </c>
      <c r="N4533">
        <v>302</v>
      </c>
      <c r="P4533">
        <v>3026</v>
      </c>
      <c r="R4533">
        <v>4107</v>
      </c>
      <c r="S4533" t="s">
        <v>6648</v>
      </c>
      <c r="T4533">
        <v>33903000</v>
      </c>
      <c r="U4533" t="s">
        <v>6632</v>
      </c>
      <c r="V4533" t="s">
        <v>1909</v>
      </c>
      <c r="X4533" t="s">
        <v>1909</v>
      </c>
      <c r="Z4533">
        <v>12764.64</v>
      </c>
      <c r="AA4533">
        <v>0</v>
      </c>
      <c r="AB4533">
        <v>0</v>
      </c>
      <c r="AC4533">
        <v>12764.64</v>
      </c>
      <c r="AD4533">
        <v>12764.64</v>
      </c>
      <c r="AE4533">
        <v>12764.64</v>
      </c>
      <c r="AF4533">
        <v>12764.64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t="str">
        <f t="shared" si="140"/>
        <v>30</v>
      </c>
      <c r="BI4533" t="str">
        <f t="shared" si="141"/>
        <v>02</v>
      </c>
    </row>
    <row r="4534" spans="1:61" x14ac:dyDescent="0.25">
      <c r="A4534">
        <v>3082195</v>
      </c>
      <c r="B4534">
        <v>163829</v>
      </c>
      <c r="C4534">
        <v>2024</v>
      </c>
      <c r="D4534" s="266">
        <v>45649</v>
      </c>
      <c r="F4534">
        <v>5885</v>
      </c>
      <c r="G4534">
        <v>84</v>
      </c>
      <c r="I4534">
        <v>395</v>
      </c>
      <c r="J4534">
        <v>10</v>
      </c>
      <c r="L4534">
        <v>10</v>
      </c>
      <c r="N4534">
        <v>302</v>
      </c>
      <c r="P4534">
        <v>3026</v>
      </c>
      <c r="R4534">
        <v>4107</v>
      </c>
      <c r="S4534" t="s">
        <v>6648</v>
      </c>
      <c r="T4534">
        <v>33903000</v>
      </c>
      <c r="U4534" t="s">
        <v>6632</v>
      </c>
      <c r="V4534" t="s">
        <v>1909</v>
      </c>
      <c r="X4534" t="s">
        <v>1909</v>
      </c>
      <c r="Z4534">
        <v>5885</v>
      </c>
      <c r="AA4534">
        <v>0</v>
      </c>
      <c r="AB4534">
        <v>0</v>
      </c>
      <c r="AC4534">
        <v>5885</v>
      </c>
      <c r="AD4534">
        <v>5885</v>
      </c>
      <c r="AE4534">
        <v>5885</v>
      </c>
      <c r="AF4534">
        <v>5885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t="str">
        <f t="shared" si="140"/>
        <v>30</v>
      </c>
      <c r="BI4534" t="str">
        <f t="shared" si="141"/>
        <v>02</v>
      </c>
    </row>
    <row r="4535" spans="1:61" x14ac:dyDescent="0.25">
      <c r="A4535">
        <v>3082654</v>
      </c>
      <c r="B4535">
        <v>164130</v>
      </c>
      <c r="C4535">
        <v>2024</v>
      </c>
      <c r="D4535" s="266">
        <v>45652</v>
      </c>
      <c r="F4535">
        <v>19447.68</v>
      </c>
      <c r="G4535">
        <v>84</v>
      </c>
      <c r="I4535">
        <v>395</v>
      </c>
      <c r="J4535">
        <v>10</v>
      </c>
      <c r="L4535">
        <v>10</v>
      </c>
      <c r="N4535">
        <v>302</v>
      </c>
      <c r="P4535">
        <v>3026</v>
      </c>
      <c r="R4535">
        <v>4107</v>
      </c>
      <c r="S4535" t="s">
        <v>6648</v>
      </c>
      <c r="T4535">
        <v>33903000</v>
      </c>
      <c r="U4535" t="s">
        <v>6632</v>
      </c>
      <c r="V4535" t="s">
        <v>1909</v>
      </c>
      <c r="X4535" t="s">
        <v>1909</v>
      </c>
      <c r="Z4535">
        <v>19447.68</v>
      </c>
      <c r="AA4535">
        <v>0</v>
      </c>
      <c r="AB4535">
        <v>0</v>
      </c>
      <c r="AC4535">
        <v>19447.68</v>
      </c>
      <c r="AD4535">
        <v>5394</v>
      </c>
      <c r="AE4535">
        <v>19447.68</v>
      </c>
      <c r="AF4535">
        <v>19447.68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 t="str">
        <f t="shared" si="140"/>
        <v>30</v>
      </c>
      <c r="BI4535" t="str">
        <f t="shared" si="141"/>
        <v>02</v>
      </c>
    </row>
    <row r="4536" spans="1:61" x14ac:dyDescent="0.25">
      <c r="A4536">
        <v>3082872</v>
      </c>
      <c r="B4536">
        <v>164327</v>
      </c>
      <c r="C4536">
        <v>2024</v>
      </c>
      <c r="D4536" s="266">
        <v>45652</v>
      </c>
      <c r="F4536">
        <v>5673.6</v>
      </c>
      <c r="G4536">
        <v>84</v>
      </c>
      <c r="I4536">
        <v>395</v>
      </c>
      <c r="J4536">
        <v>10</v>
      </c>
      <c r="L4536">
        <v>10</v>
      </c>
      <c r="N4536">
        <v>302</v>
      </c>
      <c r="P4536">
        <v>3026</v>
      </c>
      <c r="R4536">
        <v>4107</v>
      </c>
      <c r="S4536" t="s">
        <v>6648</v>
      </c>
      <c r="T4536">
        <v>33903000</v>
      </c>
      <c r="U4536" t="s">
        <v>6632</v>
      </c>
      <c r="V4536" t="s">
        <v>1909</v>
      </c>
      <c r="X4536" t="s">
        <v>1909</v>
      </c>
      <c r="Z4536">
        <v>5673.6</v>
      </c>
      <c r="AA4536">
        <v>0</v>
      </c>
      <c r="AB4536">
        <v>0</v>
      </c>
      <c r="AC4536">
        <v>5673.6</v>
      </c>
      <c r="AD4536">
        <v>0</v>
      </c>
      <c r="AE4536">
        <v>5673.6</v>
      </c>
      <c r="AF4536">
        <v>5673.6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t="str">
        <f t="shared" si="140"/>
        <v>30</v>
      </c>
      <c r="BI4536" t="str">
        <f t="shared" si="141"/>
        <v>02</v>
      </c>
    </row>
    <row r="4537" spans="1:61" x14ac:dyDescent="0.25">
      <c r="A4537">
        <v>3082986</v>
      </c>
      <c r="B4537">
        <v>164414</v>
      </c>
      <c r="C4537">
        <v>2024</v>
      </c>
      <c r="D4537" s="266">
        <v>45652</v>
      </c>
      <c r="F4537">
        <v>28898.2</v>
      </c>
      <c r="G4537">
        <v>84</v>
      </c>
      <c r="I4537">
        <v>395</v>
      </c>
      <c r="J4537">
        <v>10</v>
      </c>
      <c r="L4537">
        <v>10</v>
      </c>
      <c r="N4537">
        <v>302</v>
      </c>
      <c r="P4537">
        <v>3026</v>
      </c>
      <c r="R4537">
        <v>4107</v>
      </c>
      <c r="S4537" t="s">
        <v>6648</v>
      </c>
      <c r="T4537">
        <v>33903000</v>
      </c>
      <c r="U4537" t="s">
        <v>6632</v>
      </c>
      <c r="V4537" t="s">
        <v>1909</v>
      </c>
      <c r="X4537" t="s">
        <v>1909</v>
      </c>
      <c r="Z4537">
        <v>28898.2</v>
      </c>
      <c r="AA4537">
        <v>0</v>
      </c>
      <c r="AB4537">
        <v>0</v>
      </c>
      <c r="AC4537">
        <v>28898.2</v>
      </c>
      <c r="AD4537">
        <v>28898.2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t="str">
        <f t="shared" si="140"/>
        <v>30</v>
      </c>
      <c r="BI4537" t="str">
        <f t="shared" si="141"/>
        <v>02</v>
      </c>
    </row>
    <row r="4538" spans="1:61" x14ac:dyDescent="0.25">
      <c r="A4538">
        <v>3083286</v>
      </c>
      <c r="B4538">
        <v>164650</v>
      </c>
      <c r="C4538">
        <v>2024</v>
      </c>
      <c r="D4538" s="266">
        <v>45652</v>
      </c>
      <c r="F4538">
        <v>224000</v>
      </c>
      <c r="G4538">
        <v>84</v>
      </c>
      <c r="I4538">
        <v>395</v>
      </c>
      <c r="J4538">
        <v>10</v>
      </c>
      <c r="L4538">
        <v>10</v>
      </c>
      <c r="N4538">
        <v>302</v>
      </c>
      <c r="P4538">
        <v>3026</v>
      </c>
      <c r="R4538">
        <v>4107</v>
      </c>
      <c r="S4538" t="s">
        <v>6648</v>
      </c>
      <c r="T4538">
        <v>33903000</v>
      </c>
      <c r="U4538" t="s">
        <v>6632</v>
      </c>
      <c r="V4538" t="s">
        <v>1909</v>
      </c>
      <c r="X4538" t="s">
        <v>1909</v>
      </c>
      <c r="Z4538">
        <v>224000</v>
      </c>
      <c r="AA4538">
        <v>0</v>
      </c>
      <c r="AB4538">
        <v>0</v>
      </c>
      <c r="AC4538">
        <v>224000</v>
      </c>
      <c r="AD4538">
        <v>0</v>
      </c>
      <c r="AE4538">
        <v>224000</v>
      </c>
      <c r="AF4538">
        <v>22400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 t="str">
        <f t="shared" si="140"/>
        <v>30</v>
      </c>
      <c r="BI4538" t="str">
        <f t="shared" si="141"/>
        <v>02</v>
      </c>
    </row>
    <row r="4539" spans="1:61" x14ac:dyDescent="0.25">
      <c r="A4539">
        <v>3083777</v>
      </c>
      <c r="B4539">
        <v>165115</v>
      </c>
      <c r="C4539">
        <v>2024</v>
      </c>
      <c r="D4539" s="266">
        <v>45653</v>
      </c>
      <c r="F4539">
        <v>146160</v>
      </c>
      <c r="G4539">
        <v>84</v>
      </c>
      <c r="I4539">
        <v>395</v>
      </c>
      <c r="J4539">
        <v>10</v>
      </c>
      <c r="L4539">
        <v>10</v>
      </c>
      <c r="N4539">
        <v>302</v>
      </c>
      <c r="P4539">
        <v>3026</v>
      </c>
      <c r="R4539">
        <v>4107</v>
      </c>
      <c r="S4539" t="s">
        <v>6648</v>
      </c>
      <c r="T4539">
        <v>33903000</v>
      </c>
      <c r="U4539" t="s">
        <v>6632</v>
      </c>
      <c r="V4539" t="s">
        <v>1909</v>
      </c>
      <c r="X4539" t="s">
        <v>1909</v>
      </c>
      <c r="Z4539">
        <v>146160</v>
      </c>
      <c r="AA4539">
        <v>0</v>
      </c>
      <c r="AB4539">
        <v>0</v>
      </c>
      <c r="AC4539">
        <v>146160</v>
      </c>
      <c r="AD4539">
        <v>146160</v>
      </c>
      <c r="AE4539">
        <v>146160</v>
      </c>
      <c r="AF4539">
        <v>14616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t="str">
        <f t="shared" si="140"/>
        <v>30</v>
      </c>
      <c r="BI4539" t="str">
        <f t="shared" si="141"/>
        <v>02</v>
      </c>
    </row>
    <row r="4540" spans="1:61" x14ac:dyDescent="0.25">
      <c r="A4540">
        <v>3083836</v>
      </c>
      <c r="B4540">
        <v>165159</v>
      </c>
      <c r="C4540">
        <v>2024</v>
      </c>
      <c r="D4540" s="266">
        <v>45653</v>
      </c>
      <c r="F4540">
        <v>8232</v>
      </c>
      <c r="G4540">
        <v>84</v>
      </c>
      <c r="I4540">
        <v>395</v>
      </c>
      <c r="J4540">
        <v>10</v>
      </c>
      <c r="L4540">
        <v>10</v>
      </c>
      <c r="N4540">
        <v>302</v>
      </c>
      <c r="P4540">
        <v>3026</v>
      </c>
      <c r="R4540">
        <v>4107</v>
      </c>
      <c r="S4540" t="s">
        <v>6648</v>
      </c>
      <c r="T4540">
        <v>33903000</v>
      </c>
      <c r="U4540" t="s">
        <v>6632</v>
      </c>
      <c r="V4540" t="s">
        <v>1909</v>
      </c>
      <c r="X4540" t="s">
        <v>1909</v>
      </c>
      <c r="Z4540">
        <v>8232</v>
      </c>
      <c r="AA4540">
        <v>0</v>
      </c>
      <c r="AB4540">
        <v>0</v>
      </c>
      <c r="AC4540">
        <v>8232</v>
      </c>
      <c r="AD4540">
        <v>8232</v>
      </c>
      <c r="AE4540">
        <v>8232</v>
      </c>
      <c r="AF4540">
        <v>8232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 t="str">
        <f t="shared" si="140"/>
        <v>30</v>
      </c>
      <c r="BI4540" t="str">
        <f t="shared" si="141"/>
        <v>02</v>
      </c>
    </row>
    <row r="4541" spans="1:61" x14ac:dyDescent="0.25">
      <c r="A4541">
        <v>3083893</v>
      </c>
      <c r="B4541">
        <v>165214</v>
      </c>
      <c r="C4541">
        <v>2024</v>
      </c>
      <c r="D4541" s="266">
        <v>45653</v>
      </c>
      <c r="F4541">
        <v>2562</v>
      </c>
      <c r="G4541">
        <v>84</v>
      </c>
      <c r="I4541">
        <v>395</v>
      </c>
      <c r="J4541">
        <v>10</v>
      </c>
      <c r="L4541">
        <v>10</v>
      </c>
      <c r="N4541">
        <v>302</v>
      </c>
      <c r="P4541">
        <v>3026</v>
      </c>
      <c r="R4541">
        <v>4107</v>
      </c>
      <c r="S4541" t="s">
        <v>6648</v>
      </c>
      <c r="T4541">
        <v>33903000</v>
      </c>
      <c r="U4541" t="s">
        <v>6632</v>
      </c>
      <c r="V4541" t="s">
        <v>1909</v>
      </c>
      <c r="X4541" t="s">
        <v>1909</v>
      </c>
      <c r="Z4541">
        <v>2562</v>
      </c>
      <c r="AA4541">
        <v>0</v>
      </c>
      <c r="AB4541">
        <v>0</v>
      </c>
      <c r="AC4541">
        <v>2562</v>
      </c>
      <c r="AD4541">
        <v>0</v>
      </c>
      <c r="AE4541">
        <v>2562</v>
      </c>
      <c r="AF4541">
        <v>2562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t="str">
        <f t="shared" si="140"/>
        <v>30</v>
      </c>
      <c r="BI4541" t="str">
        <f t="shared" si="141"/>
        <v>02</v>
      </c>
    </row>
    <row r="4542" spans="1:61" x14ac:dyDescent="0.25">
      <c r="A4542">
        <v>3084050</v>
      </c>
      <c r="B4542">
        <v>165357</v>
      </c>
      <c r="C4542">
        <v>2024</v>
      </c>
      <c r="D4542" s="266">
        <v>45653</v>
      </c>
      <c r="F4542">
        <v>12653.22</v>
      </c>
      <c r="G4542">
        <v>84</v>
      </c>
      <c r="I4542">
        <v>395</v>
      </c>
      <c r="J4542">
        <v>10</v>
      </c>
      <c r="L4542">
        <v>10</v>
      </c>
      <c r="N4542">
        <v>302</v>
      </c>
      <c r="P4542">
        <v>3026</v>
      </c>
      <c r="R4542">
        <v>4107</v>
      </c>
      <c r="S4542" t="s">
        <v>6648</v>
      </c>
      <c r="T4542">
        <v>33903000</v>
      </c>
      <c r="U4542" t="s">
        <v>6632</v>
      </c>
      <c r="V4542" t="s">
        <v>1909</v>
      </c>
      <c r="X4542" t="s">
        <v>1909</v>
      </c>
      <c r="Z4542">
        <v>12653.22</v>
      </c>
      <c r="AA4542">
        <v>0</v>
      </c>
      <c r="AB4542">
        <v>0</v>
      </c>
      <c r="AC4542">
        <v>12653.22</v>
      </c>
      <c r="AD4542">
        <v>12653.22</v>
      </c>
      <c r="AE4542">
        <v>12653.22</v>
      </c>
      <c r="AF4542">
        <v>12653.22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 t="str">
        <f t="shared" si="140"/>
        <v>30</v>
      </c>
      <c r="BI4542" t="str">
        <f t="shared" si="141"/>
        <v>02</v>
      </c>
    </row>
    <row r="4543" spans="1:61" x14ac:dyDescent="0.25">
      <c r="A4543">
        <v>3084219</v>
      </c>
      <c r="B4543">
        <v>165425</v>
      </c>
      <c r="C4543">
        <v>2024</v>
      </c>
      <c r="D4543" s="266">
        <v>45653</v>
      </c>
      <c r="F4543">
        <v>108679.1</v>
      </c>
      <c r="G4543">
        <v>84</v>
      </c>
      <c r="I4543">
        <v>395</v>
      </c>
      <c r="J4543">
        <v>10</v>
      </c>
      <c r="L4543">
        <v>10</v>
      </c>
      <c r="N4543">
        <v>302</v>
      </c>
      <c r="P4543">
        <v>3026</v>
      </c>
      <c r="R4543">
        <v>4107</v>
      </c>
      <c r="S4543" t="s">
        <v>6648</v>
      </c>
      <c r="T4543">
        <v>33903000</v>
      </c>
      <c r="U4543" t="s">
        <v>6632</v>
      </c>
      <c r="V4543" t="s">
        <v>1909</v>
      </c>
      <c r="X4543" t="s">
        <v>1909</v>
      </c>
      <c r="Z4543">
        <v>108679.1</v>
      </c>
      <c r="AA4543">
        <v>0</v>
      </c>
      <c r="AB4543">
        <v>0</v>
      </c>
      <c r="AC4543">
        <v>108679.1</v>
      </c>
      <c r="AD4543">
        <v>108679.1</v>
      </c>
      <c r="AE4543">
        <v>108679.1</v>
      </c>
      <c r="AF4543">
        <v>108679.1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 t="str">
        <f t="shared" si="140"/>
        <v>30</v>
      </c>
      <c r="BI4543" t="str">
        <f t="shared" si="141"/>
        <v>02</v>
      </c>
    </row>
    <row r="4544" spans="1:61" x14ac:dyDescent="0.25">
      <c r="A4544">
        <v>3084719</v>
      </c>
      <c r="B4544">
        <v>165649</v>
      </c>
      <c r="C4544">
        <v>2024</v>
      </c>
      <c r="D4544" s="266">
        <v>45653</v>
      </c>
      <c r="F4544">
        <v>240243.44</v>
      </c>
      <c r="G4544">
        <v>84</v>
      </c>
      <c r="I4544">
        <v>395</v>
      </c>
      <c r="J4544">
        <v>10</v>
      </c>
      <c r="L4544">
        <v>10</v>
      </c>
      <c r="N4544">
        <v>302</v>
      </c>
      <c r="P4544">
        <v>3026</v>
      </c>
      <c r="R4544">
        <v>4107</v>
      </c>
      <c r="S4544" t="s">
        <v>6648</v>
      </c>
      <c r="T4544">
        <v>33903000</v>
      </c>
      <c r="U4544" t="s">
        <v>6632</v>
      </c>
      <c r="V4544" t="s">
        <v>1909</v>
      </c>
      <c r="X4544" t="s">
        <v>1909</v>
      </c>
      <c r="Z4544">
        <v>240243.44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240243.44</v>
      </c>
      <c r="AL4544">
        <v>240243.44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 t="str">
        <f t="shared" si="140"/>
        <v>30</v>
      </c>
      <c r="BI4544" t="str">
        <f t="shared" si="141"/>
        <v>02</v>
      </c>
    </row>
    <row r="4545" spans="1:61" x14ac:dyDescent="0.25">
      <c r="A4545">
        <v>3084762</v>
      </c>
      <c r="B4545">
        <v>165684</v>
      </c>
      <c r="C4545">
        <v>2024</v>
      </c>
      <c r="D4545" s="266">
        <v>45653</v>
      </c>
      <c r="F4545">
        <v>135207</v>
      </c>
      <c r="G4545">
        <v>84</v>
      </c>
      <c r="I4545">
        <v>395</v>
      </c>
      <c r="J4545">
        <v>10</v>
      </c>
      <c r="L4545">
        <v>10</v>
      </c>
      <c r="N4545">
        <v>302</v>
      </c>
      <c r="P4545">
        <v>3026</v>
      </c>
      <c r="R4545">
        <v>4107</v>
      </c>
      <c r="S4545" t="s">
        <v>6648</v>
      </c>
      <c r="T4545">
        <v>33903000</v>
      </c>
      <c r="U4545" t="s">
        <v>6632</v>
      </c>
      <c r="V4545" t="s">
        <v>1909</v>
      </c>
      <c r="X4545" t="s">
        <v>1909</v>
      </c>
      <c r="Z4545">
        <v>135207</v>
      </c>
      <c r="AA4545">
        <v>0</v>
      </c>
      <c r="AB4545">
        <v>0</v>
      </c>
      <c r="AC4545">
        <v>135207</v>
      </c>
      <c r="AD4545">
        <v>0</v>
      </c>
      <c r="AE4545">
        <v>135207</v>
      </c>
      <c r="AF4545">
        <v>135207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 t="str">
        <f t="shared" si="140"/>
        <v>30</v>
      </c>
      <c r="BI4545" t="str">
        <f t="shared" si="141"/>
        <v>02</v>
      </c>
    </row>
    <row r="4546" spans="1:61" x14ac:dyDescent="0.25">
      <c r="A4546">
        <v>3084803</v>
      </c>
      <c r="B4546">
        <v>165723</v>
      </c>
      <c r="C4546">
        <v>2024</v>
      </c>
      <c r="D4546" s="266">
        <v>45653</v>
      </c>
      <c r="F4546">
        <v>5180</v>
      </c>
      <c r="G4546">
        <v>84</v>
      </c>
      <c r="I4546">
        <v>395</v>
      </c>
      <c r="J4546">
        <v>10</v>
      </c>
      <c r="L4546">
        <v>10</v>
      </c>
      <c r="N4546">
        <v>302</v>
      </c>
      <c r="P4546">
        <v>3026</v>
      </c>
      <c r="R4546">
        <v>4107</v>
      </c>
      <c r="S4546" t="s">
        <v>6648</v>
      </c>
      <c r="T4546">
        <v>33903000</v>
      </c>
      <c r="U4546" t="s">
        <v>6632</v>
      </c>
      <c r="V4546" t="s">
        <v>1909</v>
      </c>
      <c r="X4546" t="s">
        <v>1909</v>
      </c>
      <c r="Z4546">
        <v>5180</v>
      </c>
      <c r="AA4546">
        <v>0</v>
      </c>
      <c r="AB4546">
        <v>0</v>
      </c>
      <c r="AC4546">
        <v>5180</v>
      </c>
      <c r="AD4546">
        <v>0</v>
      </c>
      <c r="AE4546">
        <v>5180</v>
      </c>
      <c r="AF4546">
        <v>518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t="str">
        <f t="shared" si="140"/>
        <v>30</v>
      </c>
      <c r="BI4546" t="str">
        <f t="shared" si="141"/>
        <v>02</v>
      </c>
    </row>
    <row r="4547" spans="1:61" x14ac:dyDescent="0.25">
      <c r="A4547">
        <v>3084811</v>
      </c>
      <c r="B4547">
        <v>165731</v>
      </c>
      <c r="C4547">
        <v>2024</v>
      </c>
      <c r="D4547" s="266">
        <v>45653</v>
      </c>
      <c r="F4547">
        <v>9300</v>
      </c>
      <c r="G4547">
        <v>84</v>
      </c>
      <c r="I4547">
        <v>395</v>
      </c>
      <c r="J4547">
        <v>10</v>
      </c>
      <c r="L4547">
        <v>10</v>
      </c>
      <c r="N4547">
        <v>302</v>
      </c>
      <c r="P4547">
        <v>3026</v>
      </c>
      <c r="R4547">
        <v>4107</v>
      </c>
      <c r="S4547" t="s">
        <v>6648</v>
      </c>
      <c r="T4547">
        <v>33903000</v>
      </c>
      <c r="U4547" t="s">
        <v>6632</v>
      </c>
      <c r="V4547" t="s">
        <v>1909</v>
      </c>
      <c r="X4547" t="s">
        <v>1909</v>
      </c>
      <c r="Z4547">
        <v>9300</v>
      </c>
      <c r="AA4547">
        <v>0</v>
      </c>
      <c r="AB4547">
        <v>0</v>
      </c>
      <c r="AC4547">
        <v>9300</v>
      </c>
      <c r="AD4547">
        <v>9300</v>
      </c>
      <c r="AE4547">
        <v>9300</v>
      </c>
      <c r="AF4547">
        <v>930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t="str">
        <f t="shared" ref="BH4547:BH4610" si="142">MID(T4547, 5, 2)</f>
        <v>30</v>
      </c>
      <c r="BI4547" t="str">
        <f t="shared" ref="BI4547:BI4610" si="143">LEFT(V4547, 2)</f>
        <v>02</v>
      </c>
    </row>
    <row r="4548" spans="1:61" x14ac:dyDescent="0.25">
      <c r="A4548">
        <v>3084816</v>
      </c>
      <c r="B4548">
        <v>165735</v>
      </c>
      <c r="C4548">
        <v>2024</v>
      </c>
      <c r="D4548" s="266">
        <v>45653</v>
      </c>
      <c r="F4548">
        <v>14679.17</v>
      </c>
      <c r="G4548">
        <v>84</v>
      </c>
      <c r="I4548">
        <v>395</v>
      </c>
      <c r="J4548">
        <v>10</v>
      </c>
      <c r="L4548">
        <v>10</v>
      </c>
      <c r="N4548">
        <v>302</v>
      </c>
      <c r="P4548">
        <v>3026</v>
      </c>
      <c r="R4548">
        <v>4107</v>
      </c>
      <c r="S4548" t="s">
        <v>6648</v>
      </c>
      <c r="T4548">
        <v>33903000</v>
      </c>
      <c r="U4548" t="s">
        <v>6632</v>
      </c>
      <c r="V4548" t="s">
        <v>1909</v>
      </c>
      <c r="X4548" t="s">
        <v>1909</v>
      </c>
      <c r="Z4548">
        <v>14679.17</v>
      </c>
      <c r="AA4548">
        <v>0</v>
      </c>
      <c r="AB4548">
        <v>0</v>
      </c>
      <c r="AC4548">
        <v>14679.17</v>
      </c>
      <c r="AD4548">
        <v>14679.17</v>
      </c>
      <c r="AE4548">
        <v>14679.17</v>
      </c>
      <c r="AF4548">
        <v>14679.17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t="str">
        <f t="shared" si="142"/>
        <v>30</v>
      </c>
      <c r="BI4548" t="str">
        <f t="shared" si="143"/>
        <v>02</v>
      </c>
    </row>
    <row r="4549" spans="1:61" x14ac:dyDescent="0.25">
      <c r="A4549">
        <v>3084842</v>
      </c>
      <c r="B4549">
        <v>165754</v>
      </c>
      <c r="C4549">
        <v>2024</v>
      </c>
      <c r="D4549" s="266">
        <v>45653</v>
      </c>
      <c r="F4549">
        <v>106425</v>
      </c>
      <c r="G4549">
        <v>84</v>
      </c>
      <c r="I4549">
        <v>395</v>
      </c>
      <c r="J4549">
        <v>10</v>
      </c>
      <c r="L4549">
        <v>10</v>
      </c>
      <c r="N4549">
        <v>302</v>
      </c>
      <c r="P4549">
        <v>3026</v>
      </c>
      <c r="R4549">
        <v>4107</v>
      </c>
      <c r="S4549" t="s">
        <v>6648</v>
      </c>
      <c r="T4549">
        <v>33903000</v>
      </c>
      <c r="U4549" t="s">
        <v>6632</v>
      </c>
      <c r="V4549" t="s">
        <v>1909</v>
      </c>
      <c r="X4549" t="s">
        <v>1909</v>
      </c>
      <c r="Z4549">
        <v>106425</v>
      </c>
      <c r="AA4549">
        <v>0</v>
      </c>
      <c r="AB4549">
        <v>0</v>
      </c>
      <c r="AC4549">
        <v>106425</v>
      </c>
      <c r="AD4549">
        <v>0</v>
      </c>
      <c r="AE4549">
        <v>106425</v>
      </c>
      <c r="AF4549">
        <v>106425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 t="str">
        <f t="shared" si="142"/>
        <v>30</v>
      </c>
      <c r="BI4549" t="str">
        <f t="shared" si="143"/>
        <v>02</v>
      </c>
    </row>
    <row r="4550" spans="1:61" x14ac:dyDescent="0.25">
      <c r="A4550">
        <v>3084845</v>
      </c>
      <c r="B4550">
        <v>165757</v>
      </c>
      <c r="C4550">
        <v>2024</v>
      </c>
      <c r="D4550" s="266">
        <v>45653</v>
      </c>
      <c r="F4550">
        <v>9562.5</v>
      </c>
      <c r="G4550">
        <v>84</v>
      </c>
      <c r="I4550">
        <v>395</v>
      </c>
      <c r="J4550">
        <v>10</v>
      </c>
      <c r="L4550">
        <v>10</v>
      </c>
      <c r="N4550">
        <v>302</v>
      </c>
      <c r="P4550">
        <v>3026</v>
      </c>
      <c r="R4550">
        <v>4107</v>
      </c>
      <c r="S4550" t="s">
        <v>6648</v>
      </c>
      <c r="T4550">
        <v>33903000</v>
      </c>
      <c r="U4550" t="s">
        <v>6632</v>
      </c>
      <c r="V4550" t="s">
        <v>1909</v>
      </c>
      <c r="X4550" t="s">
        <v>1909</v>
      </c>
      <c r="Z4550">
        <v>9562.5</v>
      </c>
      <c r="AA4550">
        <v>0</v>
      </c>
      <c r="AB4550">
        <v>0</v>
      </c>
      <c r="AC4550">
        <v>9562.5</v>
      </c>
      <c r="AD4550">
        <v>9562.5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 t="str">
        <f t="shared" si="142"/>
        <v>30</v>
      </c>
      <c r="BI4550" t="str">
        <f t="shared" si="143"/>
        <v>02</v>
      </c>
    </row>
    <row r="4551" spans="1:61" x14ac:dyDescent="0.25">
      <c r="A4551">
        <v>3084949</v>
      </c>
      <c r="B4551">
        <v>165847</v>
      </c>
      <c r="C4551">
        <v>2024</v>
      </c>
      <c r="D4551" s="266">
        <v>45653</v>
      </c>
      <c r="F4551">
        <v>3712.5</v>
      </c>
      <c r="G4551">
        <v>84</v>
      </c>
      <c r="I4551">
        <v>395</v>
      </c>
      <c r="J4551">
        <v>10</v>
      </c>
      <c r="L4551">
        <v>10</v>
      </c>
      <c r="N4551">
        <v>302</v>
      </c>
      <c r="P4551">
        <v>3026</v>
      </c>
      <c r="R4551">
        <v>4107</v>
      </c>
      <c r="S4551" t="s">
        <v>6648</v>
      </c>
      <c r="T4551">
        <v>33903000</v>
      </c>
      <c r="U4551" t="s">
        <v>6632</v>
      </c>
      <c r="V4551" t="s">
        <v>1909</v>
      </c>
      <c r="X4551" t="s">
        <v>1909</v>
      </c>
      <c r="Z4551">
        <v>3712.5</v>
      </c>
      <c r="AA4551">
        <v>0</v>
      </c>
      <c r="AB4551">
        <v>0</v>
      </c>
      <c r="AC4551">
        <v>3712.5</v>
      </c>
      <c r="AD4551">
        <v>3712.5</v>
      </c>
      <c r="AE4551">
        <v>3712.5</v>
      </c>
      <c r="AF4551">
        <v>3712.5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 t="str">
        <f t="shared" si="142"/>
        <v>30</v>
      </c>
      <c r="BI4551" t="str">
        <f t="shared" si="143"/>
        <v>02</v>
      </c>
    </row>
    <row r="4552" spans="1:61" x14ac:dyDescent="0.25">
      <c r="A4552">
        <v>3085140</v>
      </c>
      <c r="B4552">
        <v>166011</v>
      </c>
      <c r="C4552">
        <v>2024</v>
      </c>
      <c r="D4552" s="266">
        <v>45653</v>
      </c>
      <c r="F4552">
        <v>549576</v>
      </c>
      <c r="G4552">
        <v>84</v>
      </c>
      <c r="I4552">
        <v>395</v>
      </c>
      <c r="J4552">
        <v>10</v>
      </c>
      <c r="L4552">
        <v>10</v>
      </c>
      <c r="N4552">
        <v>302</v>
      </c>
      <c r="P4552">
        <v>3026</v>
      </c>
      <c r="R4552">
        <v>4107</v>
      </c>
      <c r="S4552" t="s">
        <v>6648</v>
      </c>
      <c r="T4552">
        <v>33903000</v>
      </c>
      <c r="U4552" t="s">
        <v>6632</v>
      </c>
      <c r="V4552" t="s">
        <v>1909</v>
      </c>
      <c r="X4552" t="s">
        <v>1909</v>
      </c>
      <c r="Z4552">
        <v>549576</v>
      </c>
      <c r="AA4552">
        <v>0</v>
      </c>
      <c r="AB4552">
        <v>0</v>
      </c>
      <c r="AC4552">
        <v>549576</v>
      </c>
      <c r="AD4552">
        <v>371160</v>
      </c>
      <c r="AE4552">
        <v>549576</v>
      </c>
      <c r="AF4552">
        <v>549576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t="str">
        <f t="shared" si="142"/>
        <v>30</v>
      </c>
      <c r="BI4552" t="str">
        <f t="shared" si="143"/>
        <v>02</v>
      </c>
    </row>
    <row r="4553" spans="1:61" x14ac:dyDescent="0.25">
      <c r="A4553">
        <v>3085318</v>
      </c>
      <c r="B4553">
        <v>166162</v>
      </c>
      <c r="C4553">
        <v>2024</v>
      </c>
      <c r="D4553" s="266">
        <v>45654</v>
      </c>
      <c r="F4553">
        <v>3600</v>
      </c>
      <c r="G4553">
        <v>84</v>
      </c>
      <c r="I4553">
        <v>395</v>
      </c>
      <c r="J4553">
        <v>10</v>
      </c>
      <c r="L4553">
        <v>10</v>
      </c>
      <c r="N4553">
        <v>302</v>
      </c>
      <c r="P4553">
        <v>3026</v>
      </c>
      <c r="R4553">
        <v>4107</v>
      </c>
      <c r="S4553" t="s">
        <v>6648</v>
      </c>
      <c r="T4553">
        <v>33903000</v>
      </c>
      <c r="U4553" t="s">
        <v>6632</v>
      </c>
      <c r="V4553" t="s">
        <v>1909</v>
      </c>
      <c r="X4553" t="s">
        <v>1909</v>
      </c>
      <c r="Z4553">
        <v>3600</v>
      </c>
      <c r="AA4553">
        <v>0</v>
      </c>
      <c r="AB4553">
        <v>0</v>
      </c>
      <c r="AC4553">
        <v>3600</v>
      </c>
      <c r="AD4553">
        <v>360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 t="str">
        <f t="shared" si="142"/>
        <v>30</v>
      </c>
      <c r="BI4553" t="str">
        <f t="shared" si="143"/>
        <v>02</v>
      </c>
    </row>
    <row r="4554" spans="1:61" x14ac:dyDescent="0.25">
      <c r="A4554">
        <v>3085327</v>
      </c>
      <c r="B4554">
        <v>166171</v>
      </c>
      <c r="C4554">
        <v>2024</v>
      </c>
      <c r="D4554" s="266">
        <v>45654</v>
      </c>
      <c r="F4554">
        <v>3720</v>
      </c>
      <c r="G4554">
        <v>84</v>
      </c>
      <c r="I4554">
        <v>395</v>
      </c>
      <c r="J4554">
        <v>10</v>
      </c>
      <c r="L4554">
        <v>10</v>
      </c>
      <c r="N4554">
        <v>302</v>
      </c>
      <c r="P4554">
        <v>3026</v>
      </c>
      <c r="R4554">
        <v>4107</v>
      </c>
      <c r="S4554" t="s">
        <v>6648</v>
      </c>
      <c r="T4554">
        <v>33903000</v>
      </c>
      <c r="U4554" t="s">
        <v>6632</v>
      </c>
      <c r="V4554" t="s">
        <v>1909</v>
      </c>
      <c r="X4554" t="s">
        <v>1909</v>
      </c>
      <c r="Z4554">
        <v>3720</v>
      </c>
      <c r="AA4554">
        <v>0</v>
      </c>
      <c r="AB4554">
        <v>0</v>
      </c>
      <c r="AC4554">
        <v>3720</v>
      </c>
      <c r="AD4554">
        <v>3720</v>
      </c>
      <c r="AE4554">
        <v>3720</v>
      </c>
      <c r="AF4554">
        <v>372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 t="str">
        <f t="shared" si="142"/>
        <v>30</v>
      </c>
      <c r="BI4554" t="str">
        <f t="shared" si="143"/>
        <v>02</v>
      </c>
    </row>
    <row r="4555" spans="1:61" x14ac:dyDescent="0.25">
      <c r="A4555">
        <v>3085485</v>
      </c>
      <c r="B4555">
        <v>166320</v>
      </c>
      <c r="C4555">
        <v>2024</v>
      </c>
      <c r="D4555" s="266">
        <v>45654</v>
      </c>
      <c r="F4555">
        <v>15268</v>
      </c>
      <c r="G4555">
        <v>84</v>
      </c>
      <c r="I4555">
        <v>395</v>
      </c>
      <c r="J4555">
        <v>10</v>
      </c>
      <c r="L4555">
        <v>10</v>
      </c>
      <c r="N4555">
        <v>302</v>
      </c>
      <c r="P4555">
        <v>3026</v>
      </c>
      <c r="R4555">
        <v>4107</v>
      </c>
      <c r="S4555" t="s">
        <v>6648</v>
      </c>
      <c r="T4555">
        <v>33903000</v>
      </c>
      <c r="U4555" t="s">
        <v>6632</v>
      </c>
      <c r="V4555" t="s">
        <v>1909</v>
      </c>
      <c r="X4555" t="s">
        <v>1909</v>
      </c>
      <c r="Z4555">
        <v>15268</v>
      </c>
      <c r="AA4555">
        <v>0</v>
      </c>
      <c r="AB4555">
        <v>0</v>
      </c>
      <c r="AC4555">
        <v>15268</v>
      </c>
      <c r="AD4555">
        <v>15268</v>
      </c>
      <c r="AE4555">
        <v>15268</v>
      </c>
      <c r="AF4555">
        <v>15268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t="str">
        <f t="shared" si="142"/>
        <v>30</v>
      </c>
      <c r="BI4555" t="str">
        <f t="shared" si="143"/>
        <v>02</v>
      </c>
    </row>
    <row r="4556" spans="1:61" x14ac:dyDescent="0.25">
      <c r="A4556">
        <v>3085498</v>
      </c>
      <c r="B4556">
        <v>166329</v>
      </c>
      <c r="C4556">
        <v>2024</v>
      </c>
      <c r="D4556" s="266">
        <v>45655</v>
      </c>
      <c r="F4556">
        <v>224000</v>
      </c>
      <c r="G4556">
        <v>84</v>
      </c>
      <c r="I4556">
        <v>395</v>
      </c>
      <c r="J4556">
        <v>10</v>
      </c>
      <c r="L4556">
        <v>10</v>
      </c>
      <c r="N4556">
        <v>302</v>
      </c>
      <c r="P4556">
        <v>3026</v>
      </c>
      <c r="R4556">
        <v>4107</v>
      </c>
      <c r="S4556" t="s">
        <v>6648</v>
      </c>
      <c r="T4556">
        <v>33903000</v>
      </c>
      <c r="U4556" t="s">
        <v>6632</v>
      </c>
      <c r="V4556" t="s">
        <v>1909</v>
      </c>
      <c r="X4556" t="s">
        <v>1909</v>
      </c>
      <c r="Z4556">
        <v>224000</v>
      </c>
      <c r="AA4556">
        <v>0</v>
      </c>
      <c r="AB4556">
        <v>0</v>
      </c>
      <c r="AC4556">
        <v>224000</v>
      </c>
      <c r="AD4556">
        <v>0</v>
      </c>
      <c r="AE4556">
        <v>224000</v>
      </c>
      <c r="AF4556">
        <v>2240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 t="str">
        <f t="shared" si="142"/>
        <v>30</v>
      </c>
      <c r="BI4556" t="str">
        <f t="shared" si="143"/>
        <v>02</v>
      </c>
    </row>
    <row r="4557" spans="1:61" x14ac:dyDescent="0.25">
      <c r="A4557">
        <v>2877367</v>
      </c>
      <c r="B4557">
        <v>2754</v>
      </c>
      <c r="C4557">
        <v>2024</v>
      </c>
      <c r="D4557" s="266">
        <v>45307</v>
      </c>
      <c r="E4557">
        <v>1002</v>
      </c>
      <c r="F4557">
        <v>380704.72</v>
      </c>
      <c r="G4557">
        <v>84</v>
      </c>
      <c r="I4557">
        <v>395</v>
      </c>
      <c r="J4557">
        <v>10</v>
      </c>
      <c r="L4557">
        <v>10</v>
      </c>
      <c r="N4557">
        <v>302</v>
      </c>
      <c r="P4557">
        <v>3026</v>
      </c>
      <c r="R4557">
        <v>4107</v>
      </c>
      <c r="S4557" t="s">
        <v>6648</v>
      </c>
      <c r="T4557">
        <v>33903000</v>
      </c>
      <c r="U4557" t="s">
        <v>6632</v>
      </c>
      <c r="V4557" t="s">
        <v>202</v>
      </c>
      <c r="X4557" t="s">
        <v>202</v>
      </c>
      <c r="Z4557">
        <v>125845.52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125845.52</v>
      </c>
      <c r="AL4557">
        <v>125845.52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t="str">
        <f t="shared" si="142"/>
        <v>30</v>
      </c>
      <c r="BI4557" t="str">
        <f t="shared" si="143"/>
        <v>00</v>
      </c>
    </row>
    <row r="4558" spans="1:61" x14ac:dyDescent="0.25">
      <c r="A4558">
        <v>2877513</v>
      </c>
      <c r="B4558">
        <v>2858</v>
      </c>
      <c r="C4558">
        <v>2024</v>
      </c>
      <c r="D4558" s="266">
        <v>45308</v>
      </c>
      <c r="E4558">
        <v>1002</v>
      </c>
      <c r="F4558">
        <v>479140</v>
      </c>
      <c r="G4558">
        <v>84</v>
      </c>
      <c r="I4558">
        <v>395</v>
      </c>
      <c r="J4558">
        <v>10</v>
      </c>
      <c r="L4558">
        <v>10</v>
      </c>
      <c r="N4558">
        <v>302</v>
      </c>
      <c r="P4558">
        <v>3026</v>
      </c>
      <c r="R4558">
        <v>4107</v>
      </c>
      <c r="S4558" t="s">
        <v>6648</v>
      </c>
      <c r="T4558">
        <v>33903000</v>
      </c>
      <c r="U4558" t="s">
        <v>6632</v>
      </c>
      <c r="V4558" t="s">
        <v>202</v>
      </c>
      <c r="X4558" t="s">
        <v>202</v>
      </c>
      <c r="Z4558">
        <v>12400</v>
      </c>
      <c r="AA4558">
        <v>0</v>
      </c>
      <c r="AB4558">
        <v>0</v>
      </c>
      <c r="AC4558">
        <v>3390</v>
      </c>
      <c r="AD4558">
        <v>0</v>
      </c>
      <c r="AE4558">
        <v>339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9010</v>
      </c>
      <c r="AL4558">
        <v>901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 t="str">
        <f t="shared" si="142"/>
        <v>30</v>
      </c>
      <c r="BI4558" t="str">
        <f t="shared" si="143"/>
        <v>00</v>
      </c>
    </row>
    <row r="4559" spans="1:61" x14ac:dyDescent="0.25">
      <c r="A4559">
        <v>2877537</v>
      </c>
      <c r="B4559">
        <v>2877</v>
      </c>
      <c r="C4559">
        <v>2024</v>
      </c>
      <c r="D4559" s="266">
        <v>45308</v>
      </c>
      <c r="E4559">
        <v>1002</v>
      </c>
      <c r="F4559">
        <v>104190</v>
      </c>
      <c r="G4559">
        <v>84</v>
      </c>
      <c r="I4559">
        <v>395</v>
      </c>
      <c r="J4559">
        <v>10</v>
      </c>
      <c r="L4559">
        <v>10</v>
      </c>
      <c r="N4559">
        <v>302</v>
      </c>
      <c r="P4559">
        <v>3026</v>
      </c>
      <c r="R4559">
        <v>4107</v>
      </c>
      <c r="S4559" t="s">
        <v>6648</v>
      </c>
      <c r="T4559">
        <v>33903000</v>
      </c>
      <c r="U4559" t="s">
        <v>6632</v>
      </c>
      <c r="V4559" t="s">
        <v>202</v>
      </c>
      <c r="X4559" t="s">
        <v>202</v>
      </c>
      <c r="Z4559">
        <v>5738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57380</v>
      </c>
      <c r="AL4559">
        <v>5738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t="str">
        <f t="shared" si="142"/>
        <v>30</v>
      </c>
      <c r="BI4559" t="str">
        <f t="shared" si="143"/>
        <v>00</v>
      </c>
    </row>
    <row r="4560" spans="1:61" x14ac:dyDescent="0.25">
      <c r="A4560">
        <v>2877564</v>
      </c>
      <c r="B4560">
        <v>2900</v>
      </c>
      <c r="C4560">
        <v>2024</v>
      </c>
      <c r="D4560" s="266">
        <v>45308</v>
      </c>
      <c r="E4560">
        <v>1002</v>
      </c>
      <c r="F4560">
        <v>1171800</v>
      </c>
      <c r="G4560">
        <v>84</v>
      </c>
      <c r="I4560">
        <v>395</v>
      </c>
      <c r="J4560">
        <v>10</v>
      </c>
      <c r="L4560">
        <v>10</v>
      </c>
      <c r="N4560">
        <v>302</v>
      </c>
      <c r="P4560">
        <v>3026</v>
      </c>
      <c r="R4560">
        <v>4107</v>
      </c>
      <c r="S4560" t="s">
        <v>6648</v>
      </c>
      <c r="T4560">
        <v>33903000</v>
      </c>
      <c r="U4560" t="s">
        <v>6632</v>
      </c>
      <c r="V4560" t="s">
        <v>202</v>
      </c>
      <c r="X4560" t="s">
        <v>202</v>
      </c>
      <c r="Z4560">
        <v>47650</v>
      </c>
      <c r="AA4560">
        <v>0</v>
      </c>
      <c r="AB4560">
        <v>0</v>
      </c>
      <c r="AC4560">
        <v>15150</v>
      </c>
      <c r="AD4560">
        <v>15150</v>
      </c>
      <c r="AE4560">
        <v>15150</v>
      </c>
      <c r="AF4560">
        <v>15150</v>
      </c>
      <c r="AG4560">
        <v>0</v>
      </c>
      <c r="AH4560">
        <v>0</v>
      </c>
      <c r="AI4560">
        <v>0</v>
      </c>
      <c r="AJ4560">
        <v>0</v>
      </c>
      <c r="AK4560">
        <v>32500</v>
      </c>
      <c r="AL4560">
        <v>3250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t="str">
        <f t="shared" si="142"/>
        <v>30</v>
      </c>
      <c r="BI4560" t="str">
        <f t="shared" si="143"/>
        <v>00</v>
      </c>
    </row>
    <row r="4561" spans="1:61" x14ac:dyDescent="0.25">
      <c r="A4561">
        <v>2877594</v>
      </c>
      <c r="B4561">
        <v>2926</v>
      </c>
      <c r="C4561">
        <v>2024</v>
      </c>
      <c r="D4561" s="266">
        <v>45308</v>
      </c>
      <c r="E4561">
        <v>1002</v>
      </c>
      <c r="F4561">
        <v>4000</v>
      </c>
      <c r="G4561">
        <v>84</v>
      </c>
      <c r="I4561">
        <v>395</v>
      </c>
      <c r="J4561">
        <v>10</v>
      </c>
      <c r="L4561">
        <v>10</v>
      </c>
      <c r="N4561">
        <v>302</v>
      </c>
      <c r="P4561">
        <v>3026</v>
      </c>
      <c r="R4561">
        <v>4107</v>
      </c>
      <c r="S4561" t="s">
        <v>6648</v>
      </c>
      <c r="T4561">
        <v>33903000</v>
      </c>
      <c r="U4561" t="s">
        <v>6632</v>
      </c>
      <c r="V4561" t="s">
        <v>202</v>
      </c>
      <c r="X4561" t="s">
        <v>202</v>
      </c>
      <c r="Z4561">
        <v>400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4000</v>
      </c>
      <c r="AL4561">
        <v>400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 t="str">
        <f t="shared" si="142"/>
        <v>30</v>
      </c>
      <c r="BI4561" t="str">
        <f t="shared" si="143"/>
        <v>00</v>
      </c>
    </row>
    <row r="4562" spans="1:61" x14ac:dyDescent="0.25">
      <c r="A4562">
        <v>2877622</v>
      </c>
      <c r="B4562">
        <v>2946</v>
      </c>
      <c r="C4562">
        <v>2024</v>
      </c>
      <c r="D4562" s="266">
        <v>45308</v>
      </c>
      <c r="E4562">
        <v>1002</v>
      </c>
      <c r="F4562">
        <v>30400</v>
      </c>
      <c r="G4562">
        <v>84</v>
      </c>
      <c r="I4562">
        <v>395</v>
      </c>
      <c r="J4562">
        <v>10</v>
      </c>
      <c r="L4562">
        <v>10</v>
      </c>
      <c r="N4562">
        <v>302</v>
      </c>
      <c r="P4562">
        <v>3026</v>
      </c>
      <c r="R4562">
        <v>4107</v>
      </c>
      <c r="S4562" t="s">
        <v>6648</v>
      </c>
      <c r="T4562">
        <v>33903000</v>
      </c>
      <c r="U4562" t="s">
        <v>6632</v>
      </c>
      <c r="V4562" t="s">
        <v>202</v>
      </c>
      <c r="X4562" t="s">
        <v>202</v>
      </c>
      <c r="Z4562">
        <v>95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950</v>
      </c>
      <c r="AL4562">
        <v>95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 t="str">
        <f t="shared" si="142"/>
        <v>30</v>
      </c>
      <c r="BI4562" t="str">
        <f t="shared" si="143"/>
        <v>00</v>
      </c>
    </row>
    <row r="4563" spans="1:61" x14ac:dyDescent="0.25">
      <c r="A4563">
        <v>2877654</v>
      </c>
      <c r="B4563">
        <v>2967</v>
      </c>
      <c r="C4563">
        <v>2024</v>
      </c>
      <c r="D4563" s="266">
        <v>45308</v>
      </c>
      <c r="E4563">
        <v>1002</v>
      </c>
      <c r="F4563">
        <v>10992.28</v>
      </c>
      <c r="G4563">
        <v>84</v>
      </c>
      <c r="I4563">
        <v>395</v>
      </c>
      <c r="J4563">
        <v>10</v>
      </c>
      <c r="L4563">
        <v>10</v>
      </c>
      <c r="N4563">
        <v>302</v>
      </c>
      <c r="P4563">
        <v>3026</v>
      </c>
      <c r="R4563">
        <v>4107</v>
      </c>
      <c r="S4563" t="s">
        <v>6648</v>
      </c>
      <c r="T4563">
        <v>33903000</v>
      </c>
      <c r="U4563" t="s">
        <v>6632</v>
      </c>
      <c r="V4563" t="s">
        <v>202</v>
      </c>
      <c r="X4563" t="s">
        <v>202</v>
      </c>
      <c r="Z4563">
        <v>8244.2099999999991</v>
      </c>
      <c r="AA4563">
        <v>0</v>
      </c>
      <c r="AB4563">
        <v>0</v>
      </c>
      <c r="AC4563">
        <v>2748.07</v>
      </c>
      <c r="AD4563">
        <v>2748.07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5496.14</v>
      </c>
      <c r="AL4563">
        <v>5496.14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 t="str">
        <f t="shared" si="142"/>
        <v>30</v>
      </c>
      <c r="BI4563" t="str">
        <f t="shared" si="143"/>
        <v>00</v>
      </c>
    </row>
    <row r="4564" spans="1:61" x14ac:dyDescent="0.25">
      <c r="A4564">
        <v>2877750</v>
      </c>
      <c r="B4564">
        <v>3035</v>
      </c>
      <c r="C4564">
        <v>2024</v>
      </c>
      <c r="D4564" s="266">
        <v>45308</v>
      </c>
      <c r="E4564">
        <v>1002</v>
      </c>
      <c r="F4564">
        <v>50228.800000000003</v>
      </c>
      <c r="G4564">
        <v>84</v>
      </c>
      <c r="I4564">
        <v>395</v>
      </c>
      <c r="J4564">
        <v>10</v>
      </c>
      <c r="L4564">
        <v>10</v>
      </c>
      <c r="N4564">
        <v>302</v>
      </c>
      <c r="P4564">
        <v>3026</v>
      </c>
      <c r="R4564">
        <v>4107</v>
      </c>
      <c r="S4564" t="s">
        <v>6648</v>
      </c>
      <c r="T4564">
        <v>33903000</v>
      </c>
      <c r="U4564" t="s">
        <v>6632</v>
      </c>
      <c r="V4564" t="s">
        <v>202</v>
      </c>
      <c r="X4564" t="s">
        <v>202</v>
      </c>
      <c r="Z4564">
        <v>6906.46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6906.46</v>
      </c>
      <c r="AL4564">
        <v>6906.46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 t="str">
        <f t="shared" si="142"/>
        <v>30</v>
      </c>
      <c r="BI4564" t="str">
        <f t="shared" si="143"/>
        <v>00</v>
      </c>
    </row>
    <row r="4565" spans="1:61" x14ac:dyDescent="0.25">
      <c r="A4565">
        <v>2877814</v>
      </c>
      <c r="B4565">
        <v>3082</v>
      </c>
      <c r="C4565">
        <v>2024</v>
      </c>
      <c r="D4565" s="266">
        <v>45308</v>
      </c>
      <c r="E4565">
        <v>1002</v>
      </c>
      <c r="F4565">
        <v>294800</v>
      </c>
      <c r="G4565">
        <v>84</v>
      </c>
      <c r="I4565">
        <v>395</v>
      </c>
      <c r="J4565">
        <v>10</v>
      </c>
      <c r="L4565">
        <v>10</v>
      </c>
      <c r="N4565">
        <v>302</v>
      </c>
      <c r="P4565">
        <v>3026</v>
      </c>
      <c r="R4565">
        <v>4107</v>
      </c>
      <c r="S4565" t="s">
        <v>6648</v>
      </c>
      <c r="T4565">
        <v>33903000</v>
      </c>
      <c r="U4565" t="s">
        <v>6632</v>
      </c>
      <c r="V4565" t="s">
        <v>202</v>
      </c>
      <c r="X4565" t="s">
        <v>202</v>
      </c>
      <c r="Z4565">
        <v>37245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37245</v>
      </c>
      <c r="AL4565">
        <v>37245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 t="str">
        <f t="shared" si="142"/>
        <v>30</v>
      </c>
      <c r="BI4565" t="str">
        <f t="shared" si="143"/>
        <v>00</v>
      </c>
    </row>
    <row r="4566" spans="1:61" x14ac:dyDescent="0.25">
      <c r="A4566">
        <v>2877826</v>
      </c>
      <c r="B4566">
        <v>3092</v>
      </c>
      <c r="C4566">
        <v>2024</v>
      </c>
      <c r="D4566" s="266">
        <v>45308</v>
      </c>
      <c r="E4566">
        <v>1002</v>
      </c>
      <c r="F4566">
        <v>41600</v>
      </c>
      <c r="G4566">
        <v>84</v>
      </c>
      <c r="I4566">
        <v>395</v>
      </c>
      <c r="J4566">
        <v>10</v>
      </c>
      <c r="L4566">
        <v>10</v>
      </c>
      <c r="N4566">
        <v>302</v>
      </c>
      <c r="P4566">
        <v>3026</v>
      </c>
      <c r="R4566">
        <v>4107</v>
      </c>
      <c r="S4566" t="s">
        <v>6648</v>
      </c>
      <c r="T4566">
        <v>33903000</v>
      </c>
      <c r="U4566" t="s">
        <v>6632</v>
      </c>
      <c r="V4566" t="s">
        <v>202</v>
      </c>
      <c r="X4566" t="s">
        <v>202</v>
      </c>
      <c r="Z4566">
        <v>288.08999999999997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288.08999999999997</v>
      </c>
      <c r="AL4566">
        <v>288.08999999999997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 t="str">
        <f t="shared" si="142"/>
        <v>30</v>
      </c>
      <c r="BI4566" t="str">
        <f t="shared" si="143"/>
        <v>00</v>
      </c>
    </row>
    <row r="4567" spans="1:61" x14ac:dyDescent="0.25">
      <c r="A4567">
        <v>2877872</v>
      </c>
      <c r="B4567">
        <v>3128</v>
      </c>
      <c r="C4567">
        <v>2024</v>
      </c>
      <c r="D4567" s="266">
        <v>45308</v>
      </c>
      <c r="E4567">
        <v>1002</v>
      </c>
      <c r="F4567">
        <v>45280</v>
      </c>
      <c r="G4567">
        <v>84</v>
      </c>
      <c r="I4567">
        <v>395</v>
      </c>
      <c r="J4567">
        <v>10</v>
      </c>
      <c r="L4567">
        <v>10</v>
      </c>
      <c r="N4567">
        <v>302</v>
      </c>
      <c r="P4567">
        <v>3026</v>
      </c>
      <c r="R4567">
        <v>4107</v>
      </c>
      <c r="S4567" t="s">
        <v>6648</v>
      </c>
      <c r="T4567">
        <v>33903000</v>
      </c>
      <c r="U4567" t="s">
        <v>6632</v>
      </c>
      <c r="V4567" t="s">
        <v>202</v>
      </c>
      <c r="X4567" t="s">
        <v>202</v>
      </c>
      <c r="Z4567">
        <v>21762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21762</v>
      </c>
      <c r="AL4567">
        <v>21762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 t="str">
        <f t="shared" si="142"/>
        <v>30</v>
      </c>
      <c r="BI4567" t="str">
        <f t="shared" si="143"/>
        <v>00</v>
      </c>
    </row>
    <row r="4568" spans="1:61" x14ac:dyDescent="0.25">
      <c r="A4568">
        <v>2877932</v>
      </c>
      <c r="B4568">
        <v>3176</v>
      </c>
      <c r="C4568">
        <v>2024</v>
      </c>
      <c r="D4568" s="266">
        <v>45308</v>
      </c>
      <c r="E4568">
        <v>1002</v>
      </c>
      <c r="F4568">
        <v>201420</v>
      </c>
      <c r="G4568">
        <v>84</v>
      </c>
      <c r="I4568">
        <v>395</v>
      </c>
      <c r="J4568">
        <v>10</v>
      </c>
      <c r="L4568">
        <v>10</v>
      </c>
      <c r="N4568">
        <v>302</v>
      </c>
      <c r="P4568">
        <v>3026</v>
      </c>
      <c r="R4568">
        <v>4107</v>
      </c>
      <c r="S4568" t="s">
        <v>6648</v>
      </c>
      <c r="T4568">
        <v>33903000</v>
      </c>
      <c r="U4568" t="s">
        <v>6632</v>
      </c>
      <c r="V4568" t="s">
        <v>202</v>
      </c>
      <c r="X4568" t="s">
        <v>202</v>
      </c>
      <c r="Z4568">
        <v>7460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74600</v>
      </c>
      <c r="AL4568">
        <v>7460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 t="str">
        <f t="shared" si="142"/>
        <v>30</v>
      </c>
      <c r="BI4568" t="str">
        <f t="shared" si="143"/>
        <v>00</v>
      </c>
    </row>
    <row r="4569" spans="1:61" x14ac:dyDescent="0.25">
      <c r="A4569">
        <v>2877937</v>
      </c>
      <c r="B4569">
        <v>3181</v>
      </c>
      <c r="C4569">
        <v>2024</v>
      </c>
      <c r="D4569" s="266">
        <v>45308</v>
      </c>
      <c r="E4569">
        <v>1002</v>
      </c>
      <c r="F4569">
        <v>413480</v>
      </c>
      <c r="G4569">
        <v>84</v>
      </c>
      <c r="I4569">
        <v>395</v>
      </c>
      <c r="J4569">
        <v>10</v>
      </c>
      <c r="L4569">
        <v>10</v>
      </c>
      <c r="N4569">
        <v>302</v>
      </c>
      <c r="P4569">
        <v>3026</v>
      </c>
      <c r="R4569">
        <v>4107</v>
      </c>
      <c r="S4569" t="s">
        <v>6648</v>
      </c>
      <c r="T4569">
        <v>33903000</v>
      </c>
      <c r="U4569" t="s">
        <v>6632</v>
      </c>
      <c r="V4569" t="s">
        <v>202</v>
      </c>
      <c r="X4569" t="s">
        <v>202</v>
      </c>
      <c r="Z4569">
        <v>2131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21310</v>
      </c>
      <c r="AL4569">
        <v>2131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 t="str">
        <f t="shared" si="142"/>
        <v>30</v>
      </c>
      <c r="BI4569" t="str">
        <f t="shared" si="143"/>
        <v>00</v>
      </c>
    </row>
    <row r="4570" spans="1:61" x14ac:dyDescent="0.25">
      <c r="A4570">
        <v>3055739</v>
      </c>
      <c r="B4570">
        <v>141450</v>
      </c>
      <c r="C4570">
        <v>2024</v>
      </c>
      <c r="D4570" s="266">
        <v>45615</v>
      </c>
      <c r="F4570">
        <v>62650</v>
      </c>
      <c r="G4570">
        <v>84</v>
      </c>
      <c r="I4570">
        <v>395</v>
      </c>
      <c r="J4570">
        <v>10</v>
      </c>
      <c r="L4570">
        <v>10</v>
      </c>
      <c r="N4570">
        <v>302</v>
      </c>
      <c r="P4570">
        <v>3026</v>
      </c>
      <c r="R4570">
        <v>4107</v>
      </c>
      <c r="S4570" t="s">
        <v>6648</v>
      </c>
      <c r="T4570">
        <v>33903000</v>
      </c>
      <c r="U4570" t="s">
        <v>6632</v>
      </c>
      <c r="V4570" t="s">
        <v>1909</v>
      </c>
      <c r="X4570" t="s">
        <v>1909</v>
      </c>
      <c r="Z4570">
        <v>62650</v>
      </c>
      <c r="AA4570">
        <v>0</v>
      </c>
      <c r="AB4570">
        <v>0</v>
      </c>
      <c r="AC4570">
        <v>62650</v>
      </c>
      <c r="AD4570">
        <v>6265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t="str">
        <f t="shared" si="142"/>
        <v>30</v>
      </c>
      <c r="BI4570" t="str">
        <f t="shared" si="143"/>
        <v>02</v>
      </c>
    </row>
    <row r="4571" spans="1:61" x14ac:dyDescent="0.25">
      <c r="A4571">
        <v>3056392</v>
      </c>
      <c r="B4571">
        <v>142026</v>
      </c>
      <c r="C4571">
        <v>2024</v>
      </c>
      <c r="D4571" s="266">
        <v>45617</v>
      </c>
      <c r="F4571">
        <v>12138</v>
      </c>
      <c r="G4571">
        <v>84</v>
      </c>
      <c r="I4571">
        <v>395</v>
      </c>
      <c r="J4571">
        <v>10</v>
      </c>
      <c r="L4571">
        <v>10</v>
      </c>
      <c r="N4571">
        <v>302</v>
      </c>
      <c r="P4571">
        <v>3026</v>
      </c>
      <c r="R4571">
        <v>4107</v>
      </c>
      <c r="S4571" t="s">
        <v>6648</v>
      </c>
      <c r="T4571">
        <v>33903000</v>
      </c>
      <c r="U4571" t="s">
        <v>6632</v>
      </c>
      <c r="V4571" t="s">
        <v>1909</v>
      </c>
      <c r="X4571" t="s">
        <v>1909</v>
      </c>
      <c r="Z4571">
        <v>12138</v>
      </c>
      <c r="AA4571">
        <v>0</v>
      </c>
      <c r="AB4571">
        <v>0</v>
      </c>
      <c r="AC4571">
        <v>12138</v>
      </c>
      <c r="AD4571">
        <v>0</v>
      </c>
      <c r="AE4571">
        <v>12138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t="str">
        <f t="shared" si="142"/>
        <v>30</v>
      </c>
      <c r="BI4571" t="str">
        <f t="shared" si="143"/>
        <v>02</v>
      </c>
    </row>
    <row r="4572" spans="1:61" x14ac:dyDescent="0.25">
      <c r="A4572">
        <v>3077473</v>
      </c>
      <c r="B4572">
        <v>159951</v>
      </c>
      <c r="C4572">
        <v>2024</v>
      </c>
      <c r="D4572" s="266">
        <v>45643</v>
      </c>
      <c r="F4572">
        <v>444600</v>
      </c>
      <c r="G4572">
        <v>84</v>
      </c>
      <c r="I4572">
        <v>395</v>
      </c>
      <c r="J4572">
        <v>10</v>
      </c>
      <c r="L4572">
        <v>10</v>
      </c>
      <c r="N4572">
        <v>302</v>
      </c>
      <c r="P4572">
        <v>3026</v>
      </c>
      <c r="R4572">
        <v>4107</v>
      </c>
      <c r="S4572" t="s">
        <v>6648</v>
      </c>
      <c r="T4572">
        <v>33903000</v>
      </c>
      <c r="U4572" t="s">
        <v>6632</v>
      </c>
      <c r="V4572" t="s">
        <v>1909</v>
      </c>
      <c r="X4572" t="s">
        <v>1909</v>
      </c>
      <c r="Z4572">
        <v>444600</v>
      </c>
      <c r="AA4572">
        <v>0</v>
      </c>
      <c r="AB4572">
        <v>0</v>
      </c>
      <c r="AC4572">
        <v>444600</v>
      </c>
      <c r="AD4572">
        <v>444600</v>
      </c>
      <c r="AE4572">
        <v>444600</v>
      </c>
      <c r="AF4572">
        <v>4446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 t="str">
        <f t="shared" si="142"/>
        <v>30</v>
      </c>
      <c r="BI4572" t="str">
        <f t="shared" si="143"/>
        <v>02</v>
      </c>
    </row>
    <row r="4573" spans="1:61" x14ac:dyDescent="0.25">
      <c r="A4573">
        <v>3077863</v>
      </c>
      <c r="B4573">
        <v>160276</v>
      </c>
      <c r="C4573">
        <v>2024</v>
      </c>
      <c r="D4573" s="266">
        <v>45644</v>
      </c>
      <c r="F4573">
        <v>157800</v>
      </c>
      <c r="G4573">
        <v>84</v>
      </c>
      <c r="I4573">
        <v>395</v>
      </c>
      <c r="J4573">
        <v>10</v>
      </c>
      <c r="L4573">
        <v>10</v>
      </c>
      <c r="N4573">
        <v>302</v>
      </c>
      <c r="P4573">
        <v>3026</v>
      </c>
      <c r="R4573">
        <v>4107</v>
      </c>
      <c r="S4573" t="s">
        <v>6648</v>
      </c>
      <c r="T4573">
        <v>33903000</v>
      </c>
      <c r="U4573" t="s">
        <v>6632</v>
      </c>
      <c r="V4573" t="s">
        <v>1909</v>
      </c>
      <c r="X4573" t="s">
        <v>1909</v>
      </c>
      <c r="Z4573">
        <v>157800</v>
      </c>
      <c r="AA4573">
        <v>0</v>
      </c>
      <c r="AB4573">
        <v>0</v>
      </c>
      <c r="AC4573">
        <v>157800</v>
      </c>
      <c r="AD4573">
        <v>0</v>
      </c>
      <c r="AE4573">
        <v>15780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 t="str">
        <f t="shared" si="142"/>
        <v>30</v>
      </c>
      <c r="BI4573" t="str">
        <f t="shared" si="143"/>
        <v>02</v>
      </c>
    </row>
    <row r="4574" spans="1:61" x14ac:dyDescent="0.25">
      <c r="A4574">
        <v>3078880</v>
      </c>
      <c r="B4574">
        <v>161214</v>
      </c>
      <c r="C4574">
        <v>2024</v>
      </c>
      <c r="D4574" s="266">
        <v>45644</v>
      </c>
      <c r="F4574">
        <v>94500</v>
      </c>
      <c r="G4574">
        <v>84</v>
      </c>
      <c r="I4574">
        <v>395</v>
      </c>
      <c r="J4574">
        <v>10</v>
      </c>
      <c r="L4574">
        <v>10</v>
      </c>
      <c r="N4574">
        <v>302</v>
      </c>
      <c r="P4574">
        <v>3026</v>
      </c>
      <c r="R4574">
        <v>4107</v>
      </c>
      <c r="S4574" t="s">
        <v>6648</v>
      </c>
      <c r="T4574">
        <v>33903000</v>
      </c>
      <c r="U4574" t="s">
        <v>6632</v>
      </c>
      <c r="V4574" t="s">
        <v>1909</v>
      </c>
      <c r="X4574" t="s">
        <v>1909</v>
      </c>
      <c r="Z4574">
        <v>94500</v>
      </c>
      <c r="AA4574">
        <v>0</v>
      </c>
      <c r="AB4574">
        <v>0</v>
      </c>
      <c r="AC4574">
        <v>94500</v>
      </c>
      <c r="AD4574">
        <v>0</v>
      </c>
      <c r="AE4574">
        <v>94500</v>
      </c>
      <c r="AF4574">
        <v>9450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 t="str">
        <f t="shared" si="142"/>
        <v>30</v>
      </c>
      <c r="BI4574" t="str">
        <f t="shared" si="143"/>
        <v>02</v>
      </c>
    </row>
    <row r="4575" spans="1:61" x14ac:dyDescent="0.25">
      <c r="A4575">
        <v>3078894</v>
      </c>
      <c r="B4575">
        <v>161228</v>
      </c>
      <c r="C4575">
        <v>2024</v>
      </c>
      <c r="D4575" s="266">
        <v>45644</v>
      </c>
      <c r="F4575">
        <v>802944</v>
      </c>
      <c r="G4575">
        <v>84</v>
      </c>
      <c r="I4575">
        <v>395</v>
      </c>
      <c r="J4575">
        <v>10</v>
      </c>
      <c r="L4575">
        <v>10</v>
      </c>
      <c r="N4575">
        <v>302</v>
      </c>
      <c r="P4575">
        <v>3026</v>
      </c>
      <c r="R4575">
        <v>4107</v>
      </c>
      <c r="S4575" t="s">
        <v>6648</v>
      </c>
      <c r="T4575">
        <v>33903000</v>
      </c>
      <c r="U4575" t="s">
        <v>6632</v>
      </c>
      <c r="V4575" t="s">
        <v>1909</v>
      </c>
      <c r="X4575" t="s">
        <v>1909</v>
      </c>
      <c r="Z4575">
        <v>802944</v>
      </c>
      <c r="AA4575">
        <v>0</v>
      </c>
      <c r="AB4575">
        <v>0</v>
      </c>
      <c r="AC4575">
        <v>802929</v>
      </c>
      <c r="AD4575">
        <v>775377</v>
      </c>
      <c r="AE4575">
        <v>724224</v>
      </c>
      <c r="AF4575">
        <v>724224</v>
      </c>
      <c r="AG4575">
        <v>0</v>
      </c>
      <c r="AH4575">
        <v>0</v>
      </c>
      <c r="AI4575">
        <v>0</v>
      </c>
      <c r="AJ4575">
        <v>0</v>
      </c>
      <c r="AK4575">
        <v>15</v>
      </c>
      <c r="AL4575">
        <v>15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 t="str">
        <f t="shared" si="142"/>
        <v>30</v>
      </c>
      <c r="BI4575" t="str">
        <f t="shared" si="143"/>
        <v>02</v>
      </c>
    </row>
    <row r="4576" spans="1:61" x14ac:dyDescent="0.25">
      <c r="A4576">
        <v>3079005</v>
      </c>
      <c r="B4576">
        <v>161319</v>
      </c>
      <c r="C4576">
        <v>2024</v>
      </c>
      <c r="D4576" s="266">
        <v>45644</v>
      </c>
      <c r="F4576">
        <v>17250</v>
      </c>
      <c r="G4576">
        <v>84</v>
      </c>
      <c r="I4576">
        <v>395</v>
      </c>
      <c r="J4576">
        <v>10</v>
      </c>
      <c r="L4576">
        <v>10</v>
      </c>
      <c r="N4576">
        <v>302</v>
      </c>
      <c r="P4576">
        <v>3026</v>
      </c>
      <c r="R4576">
        <v>4107</v>
      </c>
      <c r="S4576" t="s">
        <v>6648</v>
      </c>
      <c r="T4576">
        <v>33903000</v>
      </c>
      <c r="U4576" t="s">
        <v>6632</v>
      </c>
      <c r="V4576" t="s">
        <v>1909</v>
      </c>
      <c r="X4576" t="s">
        <v>1909</v>
      </c>
      <c r="Z4576">
        <v>17250</v>
      </c>
      <c r="AA4576">
        <v>0</v>
      </c>
      <c r="AB4576">
        <v>0</v>
      </c>
      <c r="AC4576">
        <v>17250</v>
      </c>
      <c r="AD4576">
        <v>17250</v>
      </c>
      <c r="AE4576">
        <v>17250</v>
      </c>
      <c r="AF4576">
        <v>1725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t="str">
        <f t="shared" si="142"/>
        <v>30</v>
      </c>
      <c r="BI4576" t="str">
        <f t="shared" si="143"/>
        <v>02</v>
      </c>
    </row>
    <row r="4577" spans="1:61" x14ac:dyDescent="0.25">
      <c r="A4577">
        <v>3079648</v>
      </c>
      <c r="B4577">
        <v>161846</v>
      </c>
      <c r="C4577">
        <v>2024</v>
      </c>
      <c r="D4577" s="266">
        <v>45645</v>
      </c>
      <c r="F4577">
        <v>6112</v>
      </c>
      <c r="G4577">
        <v>84</v>
      </c>
      <c r="I4577">
        <v>395</v>
      </c>
      <c r="J4577">
        <v>10</v>
      </c>
      <c r="L4577">
        <v>10</v>
      </c>
      <c r="N4577">
        <v>302</v>
      </c>
      <c r="P4577">
        <v>3026</v>
      </c>
      <c r="R4577">
        <v>4107</v>
      </c>
      <c r="S4577" t="s">
        <v>6648</v>
      </c>
      <c r="T4577">
        <v>33903000</v>
      </c>
      <c r="U4577" t="s">
        <v>6632</v>
      </c>
      <c r="V4577" t="s">
        <v>1909</v>
      </c>
      <c r="X4577" t="s">
        <v>1909</v>
      </c>
      <c r="Z4577">
        <v>6112</v>
      </c>
      <c r="AA4577">
        <v>0</v>
      </c>
      <c r="AB4577">
        <v>0</v>
      </c>
      <c r="AC4577">
        <v>6112</v>
      </c>
      <c r="AD4577">
        <v>0</v>
      </c>
      <c r="AE4577">
        <v>6112</v>
      </c>
      <c r="AF4577">
        <v>6112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 t="str">
        <f t="shared" si="142"/>
        <v>30</v>
      </c>
      <c r="BI4577" t="str">
        <f t="shared" si="143"/>
        <v>02</v>
      </c>
    </row>
    <row r="4578" spans="1:61" x14ac:dyDescent="0.25">
      <c r="A4578">
        <v>3079699</v>
      </c>
      <c r="B4578">
        <v>161894</v>
      </c>
      <c r="C4578">
        <v>2024</v>
      </c>
      <c r="D4578" s="266">
        <v>45645</v>
      </c>
      <c r="F4578">
        <v>72000</v>
      </c>
      <c r="G4578">
        <v>84</v>
      </c>
      <c r="I4578">
        <v>395</v>
      </c>
      <c r="J4578">
        <v>10</v>
      </c>
      <c r="L4578">
        <v>10</v>
      </c>
      <c r="N4578">
        <v>302</v>
      </c>
      <c r="P4578">
        <v>3026</v>
      </c>
      <c r="R4578">
        <v>4107</v>
      </c>
      <c r="S4578" t="s">
        <v>6648</v>
      </c>
      <c r="T4578">
        <v>33903000</v>
      </c>
      <c r="U4578" t="s">
        <v>6632</v>
      </c>
      <c r="V4578" t="s">
        <v>1909</v>
      </c>
      <c r="X4578" t="s">
        <v>1909</v>
      </c>
      <c r="Z4578">
        <v>72000</v>
      </c>
      <c r="AA4578">
        <v>0</v>
      </c>
      <c r="AB4578">
        <v>0</v>
      </c>
      <c r="AC4578">
        <v>72000</v>
      </c>
      <c r="AD4578">
        <v>0</v>
      </c>
      <c r="AE4578">
        <v>7200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 t="str">
        <f t="shared" si="142"/>
        <v>30</v>
      </c>
      <c r="BI4578" t="str">
        <f t="shared" si="143"/>
        <v>02</v>
      </c>
    </row>
    <row r="4579" spans="1:61" x14ac:dyDescent="0.25">
      <c r="A4579">
        <v>3079708</v>
      </c>
      <c r="B4579">
        <v>161900</v>
      </c>
      <c r="C4579">
        <v>2024</v>
      </c>
      <c r="D4579" s="266">
        <v>45645</v>
      </c>
      <c r="F4579">
        <v>37800</v>
      </c>
      <c r="G4579">
        <v>84</v>
      </c>
      <c r="I4579">
        <v>395</v>
      </c>
      <c r="J4579">
        <v>10</v>
      </c>
      <c r="L4579">
        <v>10</v>
      </c>
      <c r="N4579">
        <v>302</v>
      </c>
      <c r="P4579">
        <v>3026</v>
      </c>
      <c r="R4579">
        <v>4107</v>
      </c>
      <c r="S4579" t="s">
        <v>6648</v>
      </c>
      <c r="T4579">
        <v>33903000</v>
      </c>
      <c r="U4579" t="s">
        <v>6632</v>
      </c>
      <c r="V4579" t="s">
        <v>1909</v>
      </c>
      <c r="X4579" t="s">
        <v>1909</v>
      </c>
      <c r="Z4579">
        <v>37800</v>
      </c>
      <c r="AA4579">
        <v>0</v>
      </c>
      <c r="AB4579">
        <v>0</v>
      </c>
      <c r="AC4579">
        <v>37800</v>
      </c>
      <c r="AD4579">
        <v>0</v>
      </c>
      <c r="AE4579">
        <v>3780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 t="str">
        <f t="shared" si="142"/>
        <v>30</v>
      </c>
      <c r="BI4579" t="str">
        <f t="shared" si="143"/>
        <v>02</v>
      </c>
    </row>
    <row r="4580" spans="1:61" x14ac:dyDescent="0.25">
      <c r="A4580">
        <v>3079711</v>
      </c>
      <c r="B4580">
        <v>161903</v>
      </c>
      <c r="C4580">
        <v>2024</v>
      </c>
      <c r="D4580" s="266">
        <v>45645</v>
      </c>
      <c r="F4580">
        <v>16650</v>
      </c>
      <c r="G4580">
        <v>84</v>
      </c>
      <c r="I4580">
        <v>395</v>
      </c>
      <c r="J4580">
        <v>10</v>
      </c>
      <c r="L4580">
        <v>10</v>
      </c>
      <c r="N4580">
        <v>302</v>
      </c>
      <c r="P4580">
        <v>3026</v>
      </c>
      <c r="R4580">
        <v>4107</v>
      </c>
      <c r="S4580" t="s">
        <v>6648</v>
      </c>
      <c r="T4580">
        <v>33903000</v>
      </c>
      <c r="U4580" t="s">
        <v>6632</v>
      </c>
      <c r="V4580" t="s">
        <v>1909</v>
      </c>
      <c r="X4580" t="s">
        <v>1909</v>
      </c>
      <c r="Z4580">
        <v>16650</v>
      </c>
      <c r="AA4580">
        <v>0</v>
      </c>
      <c r="AB4580">
        <v>0</v>
      </c>
      <c r="AC4580">
        <v>16650</v>
      </c>
      <c r="AD4580">
        <v>0</v>
      </c>
      <c r="AE4580">
        <v>1665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t="str">
        <f t="shared" si="142"/>
        <v>30</v>
      </c>
      <c r="BI4580" t="str">
        <f t="shared" si="143"/>
        <v>02</v>
      </c>
    </row>
    <row r="4581" spans="1:61" x14ac:dyDescent="0.25">
      <c r="A4581">
        <v>3079715</v>
      </c>
      <c r="B4581">
        <v>161907</v>
      </c>
      <c r="C4581">
        <v>2024</v>
      </c>
      <c r="D4581" s="266">
        <v>45645</v>
      </c>
      <c r="F4581">
        <v>36300</v>
      </c>
      <c r="G4581">
        <v>84</v>
      </c>
      <c r="I4581">
        <v>395</v>
      </c>
      <c r="J4581">
        <v>10</v>
      </c>
      <c r="L4581">
        <v>10</v>
      </c>
      <c r="N4581">
        <v>302</v>
      </c>
      <c r="P4581">
        <v>3026</v>
      </c>
      <c r="R4581">
        <v>4107</v>
      </c>
      <c r="S4581" t="s">
        <v>6648</v>
      </c>
      <c r="T4581">
        <v>33903000</v>
      </c>
      <c r="U4581" t="s">
        <v>6632</v>
      </c>
      <c r="V4581" t="s">
        <v>1909</v>
      </c>
      <c r="X4581" t="s">
        <v>1909</v>
      </c>
      <c r="Z4581">
        <v>36300</v>
      </c>
      <c r="AA4581">
        <v>0</v>
      </c>
      <c r="AB4581">
        <v>0</v>
      </c>
      <c r="AC4581">
        <v>36300</v>
      </c>
      <c r="AD4581">
        <v>36300</v>
      </c>
      <c r="AE4581">
        <v>36300</v>
      </c>
      <c r="AF4581">
        <v>3630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 t="str">
        <f t="shared" si="142"/>
        <v>30</v>
      </c>
      <c r="BI4581" t="str">
        <f t="shared" si="143"/>
        <v>02</v>
      </c>
    </row>
    <row r="4582" spans="1:61" x14ac:dyDescent="0.25">
      <c r="A4582">
        <v>3079720</v>
      </c>
      <c r="B4582">
        <v>161909</v>
      </c>
      <c r="C4582">
        <v>2024</v>
      </c>
      <c r="D4582" s="266">
        <v>45645</v>
      </c>
      <c r="F4582">
        <v>18360</v>
      </c>
      <c r="G4582">
        <v>84</v>
      </c>
      <c r="I4582">
        <v>395</v>
      </c>
      <c r="J4582">
        <v>10</v>
      </c>
      <c r="L4582">
        <v>10</v>
      </c>
      <c r="N4582">
        <v>302</v>
      </c>
      <c r="P4582">
        <v>3026</v>
      </c>
      <c r="R4582">
        <v>4107</v>
      </c>
      <c r="S4582" t="s">
        <v>6648</v>
      </c>
      <c r="T4582">
        <v>33903000</v>
      </c>
      <c r="U4582" t="s">
        <v>6632</v>
      </c>
      <c r="V4582" t="s">
        <v>1909</v>
      </c>
      <c r="X4582" t="s">
        <v>1909</v>
      </c>
      <c r="Z4582">
        <v>18360</v>
      </c>
      <c r="AA4582">
        <v>0</v>
      </c>
      <c r="AB4582">
        <v>0</v>
      </c>
      <c r="AC4582">
        <v>18360</v>
      </c>
      <c r="AD4582">
        <v>2550</v>
      </c>
      <c r="AE4582">
        <v>1581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 t="str">
        <f t="shared" si="142"/>
        <v>30</v>
      </c>
      <c r="BI4582" t="str">
        <f t="shared" si="143"/>
        <v>02</v>
      </c>
    </row>
    <row r="4583" spans="1:61" x14ac:dyDescent="0.25">
      <c r="A4583">
        <v>3079729</v>
      </c>
      <c r="B4583">
        <v>161917</v>
      </c>
      <c r="C4583">
        <v>2024</v>
      </c>
      <c r="D4583" s="266">
        <v>45645</v>
      </c>
      <c r="F4583">
        <v>434660</v>
      </c>
      <c r="G4583">
        <v>84</v>
      </c>
      <c r="I4583">
        <v>395</v>
      </c>
      <c r="J4583">
        <v>10</v>
      </c>
      <c r="L4583">
        <v>10</v>
      </c>
      <c r="N4583">
        <v>302</v>
      </c>
      <c r="P4583">
        <v>3026</v>
      </c>
      <c r="R4583">
        <v>4107</v>
      </c>
      <c r="S4583" t="s">
        <v>6648</v>
      </c>
      <c r="T4583">
        <v>33903000</v>
      </c>
      <c r="U4583" t="s">
        <v>6632</v>
      </c>
      <c r="V4583" t="s">
        <v>1909</v>
      </c>
      <c r="X4583" t="s">
        <v>1909</v>
      </c>
      <c r="Z4583">
        <v>434660</v>
      </c>
      <c r="AA4583">
        <v>0</v>
      </c>
      <c r="AB4583">
        <v>0</v>
      </c>
      <c r="AC4583">
        <v>434660</v>
      </c>
      <c r="AD4583">
        <v>434660</v>
      </c>
      <c r="AE4583">
        <v>434660</v>
      </c>
      <c r="AF4583">
        <v>43466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 t="str">
        <f t="shared" si="142"/>
        <v>30</v>
      </c>
      <c r="BI4583" t="str">
        <f t="shared" si="143"/>
        <v>02</v>
      </c>
    </row>
    <row r="4584" spans="1:61" x14ac:dyDescent="0.25">
      <c r="A4584">
        <v>3079734</v>
      </c>
      <c r="B4584">
        <v>161922</v>
      </c>
      <c r="C4584">
        <v>2024</v>
      </c>
      <c r="D4584" s="266">
        <v>45645</v>
      </c>
      <c r="F4584">
        <v>3248</v>
      </c>
      <c r="G4584">
        <v>84</v>
      </c>
      <c r="I4584">
        <v>395</v>
      </c>
      <c r="J4584">
        <v>10</v>
      </c>
      <c r="L4584">
        <v>10</v>
      </c>
      <c r="N4584">
        <v>302</v>
      </c>
      <c r="P4584">
        <v>3026</v>
      </c>
      <c r="R4584">
        <v>4107</v>
      </c>
      <c r="S4584" t="s">
        <v>6648</v>
      </c>
      <c r="T4584">
        <v>33903000</v>
      </c>
      <c r="U4584" t="s">
        <v>6632</v>
      </c>
      <c r="V4584" t="s">
        <v>1909</v>
      </c>
      <c r="X4584" t="s">
        <v>1909</v>
      </c>
      <c r="Z4584">
        <v>3248</v>
      </c>
      <c r="AA4584">
        <v>0</v>
      </c>
      <c r="AB4584">
        <v>0</v>
      </c>
      <c r="AC4584">
        <v>3248</v>
      </c>
      <c r="AD4584">
        <v>0</v>
      </c>
      <c r="AE4584">
        <v>3248</v>
      </c>
      <c r="AF4584">
        <v>3248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 t="str">
        <f t="shared" si="142"/>
        <v>30</v>
      </c>
      <c r="BI4584" t="str">
        <f t="shared" si="143"/>
        <v>02</v>
      </c>
    </row>
    <row r="4585" spans="1:61" x14ac:dyDescent="0.25">
      <c r="A4585">
        <v>3079736</v>
      </c>
      <c r="B4585">
        <v>161924</v>
      </c>
      <c r="C4585">
        <v>2024</v>
      </c>
      <c r="D4585" s="266">
        <v>45645</v>
      </c>
      <c r="F4585">
        <v>3400</v>
      </c>
      <c r="G4585">
        <v>84</v>
      </c>
      <c r="I4585">
        <v>395</v>
      </c>
      <c r="J4585">
        <v>10</v>
      </c>
      <c r="L4585">
        <v>10</v>
      </c>
      <c r="N4585">
        <v>302</v>
      </c>
      <c r="P4585">
        <v>3026</v>
      </c>
      <c r="R4585">
        <v>4107</v>
      </c>
      <c r="S4585" t="s">
        <v>6648</v>
      </c>
      <c r="T4585">
        <v>33903000</v>
      </c>
      <c r="U4585" t="s">
        <v>6632</v>
      </c>
      <c r="V4585" t="s">
        <v>1909</v>
      </c>
      <c r="X4585" t="s">
        <v>1909</v>
      </c>
      <c r="Z4585">
        <v>3400</v>
      </c>
      <c r="AA4585">
        <v>0</v>
      </c>
      <c r="AB4585">
        <v>0</v>
      </c>
      <c r="AC4585">
        <v>3400</v>
      </c>
      <c r="AD4585">
        <v>0</v>
      </c>
      <c r="AE4585">
        <v>340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 t="str">
        <f t="shared" si="142"/>
        <v>30</v>
      </c>
      <c r="BI4585" t="str">
        <f t="shared" si="143"/>
        <v>02</v>
      </c>
    </row>
    <row r="4586" spans="1:61" x14ac:dyDescent="0.25">
      <c r="A4586">
        <v>3079745</v>
      </c>
      <c r="B4586">
        <v>161928</v>
      </c>
      <c r="C4586">
        <v>2024</v>
      </c>
      <c r="D4586" s="266">
        <v>45645</v>
      </c>
      <c r="F4586">
        <v>106260</v>
      </c>
      <c r="G4586">
        <v>84</v>
      </c>
      <c r="I4586">
        <v>395</v>
      </c>
      <c r="J4586">
        <v>10</v>
      </c>
      <c r="L4586">
        <v>10</v>
      </c>
      <c r="N4586">
        <v>302</v>
      </c>
      <c r="P4586">
        <v>3026</v>
      </c>
      <c r="R4586">
        <v>4107</v>
      </c>
      <c r="S4586" t="s">
        <v>6648</v>
      </c>
      <c r="T4586">
        <v>33903000</v>
      </c>
      <c r="U4586" t="s">
        <v>6632</v>
      </c>
      <c r="V4586" t="s">
        <v>1909</v>
      </c>
      <c r="X4586" t="s">
        <v>1909</v>
      </c>
      <c r="Z4586">
        <v>106260</v>
      </c>
      <c r="AA4586">
        <v>0</v>
      </c>
      <c r="AB4586">
        <v>0</v>
      </c>
      <c r="AC4586">
        <v>106260</v>
      </c>
      <c r="AD4586">
        <v>10626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t="str">
        <f t="shared" si="142"/>
        <v>30</v>
      </c>
      <c r="BI4586" t="str">
        <f t="shared" si="143"/>
        <v>02</v>
      </c>
    </row>
    <row r="4587" spans="1:61" x14ac:dyDescent="0.25">
      <c r="A4587">
        <v>3079747</v>
      </c>
      <c r="B4587">
        <v>161930</v>
      </c>
      <c r="C4587">
        <v>2024</v>
      </c>
      <c r="D4587" s="266">
        <v>45645</v>
      </c>
      <c r="F4587">
        <v>71100</v>
      </c>
      <c r="G4587">
        <v>84</v>
      </c>
      <c r="I4587">
        <v>395</v>
      </c>
      <c r="J4587">
        <v>10</v>
      </c>
      <c r="L4587">
        <v>10</v>
      </c>
      <c r="N4587">
        <v>302</v>
      </c>
      <c r="P4587">
        <v>3026</v>
      </c>
      <c r="R4587">
        <v>4107</v>
      </c>
      <c r="S4587" t="s">
        <v>6648</v>
      </c>
      <c r="T4587">
        <v>33903000</v>
      </c>
      <c r="U4587" t="s">
        <v>6632</v>
      </c>
      <c r="V4587" t="s">
        <v>1909</v>
      </c>
      <c r="X4587" t="s">
        <v>1909</v>
      </c>
      <c r="Z4587">
        <v>71100</v>
      </c>
      <c r="AA4587">
        <v>0</v>
      </c>
      <c r="AB4587">
        <v>0</v>
      </c>
      <c r="AC4587">
        <v>71100</v>
      </c>
      <c r="AD4587">
        <v>0</v>
      </c>
      <c r="AE4587">
        <v>71100</v>
      </c>
      <c r="AF4587">
        <v>7110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 t="str">
        <f t="shared" si="142"/>
        <v>30</v>
      </c>
      <c r="BI4587" t="str">
        <f t="shared" si="143"/>
        <v>02</v>
      </c>
    </row>
    <row r="4588" spans="1:61" x14ac:dyDescent="0.25">
      <c r="A4588">
        <v>3079757</v>
      </c>
      <c r="B4588">
        <v>161939</v>
      </c>
      <c r="C4588">
        <v>2024</v>
      </c>
      <c r="D4588" s="266">
        <v>45645</v>
      </c>
      <c r="F4588">
        <v>2448.4</v>
      </c>
      <c r="G4588">
        <v>84</v>
      </c>
      <c r="I4588">
        <v>395</v>
      </c>
      <c r="J4588">
        <v>10</v>
      </c>
      <c r="L4588">
        <v>10</v>
      </c>
      <c r="N4588">
        <v>302</v>
      </c>
      <c r="P4588">
        <v>3026</v>
      </c>
      <c r="R4588">
        <v>4107</v>
      </c>
      <c r="S4588" t="s">
        <v>6648</v>
      </c>
      <c r="T4588">
        <v>33903000</v>
      </c>
      <c r="U4588" t="s">
        <v>6632</v>
      </c>
      <c r="V4588" t="s">
        <v>1909</v>
      </c>
      <c r="X4588" t="s">
        <v>1909</v>
      </c>
      <c r="Z4588">
        <v>2448.4</v>
      </c>
      <c r="AA4588">
        <v>0</v>
      </c>
      <c r="AB4588">
        <v>0</v>
      </c>
      <c r="AC4588">
        <v>2448.4</v>
      </c>
      <c r="AD4588">
        <v>2448.4</v>
      </c>
      <c r="AE4588">
        <v>2448.4</v>
      </c>
      <c r="AF4588">
        <v>2448.4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t="str">
        <f t="shared" si="142"/>
        <v>30</v>
      </c>
      <c r="BI4588" t="str">
        <f t="shared" si="143"/>
        <v>02</v>
      </c>
    </row>
    <row r="4589" spans="1:61" x14ac:dyDescent="0.25">
      <c r="A4589">
        <v>3079766</v>
      </c>
      <c r="B4589">
        <v>161947</v>
      </c>
      <c r="C4589">
        <v>2024</v>
      </c>
      <c r="D4589" s="266">
        <v>45645</v>
      </c>
      <c r="F4589">
        <v>88800</v>
      </c>
      <c r="G4589">
        <v>84</v>
      </c>
      <c r="I4589">
        <v>395</v>
      </c>
      <c r="J4589">
        <v>10</v>
      </c>
      <c r="L4589">
        <v>10</v>
      </c>
      <c r="N4589">
        <v>302</v>
      </c>
      <c r="P4589">
        <v>3026</v>
      </c>
      <c r="R4589">
        <v>4107</v>
      </c>
      <c r="S4589" t="s">
        <v>6648</v>
      </c>
      <c r="T4589">
        <v>33903000</v>
      </c>
      <c r="U4589" t="s">
        <v>6632</v>
      </c>
      <c r="V4589" t="s">
        <v>1909</v>
      </c>
      <c r="X4589" t="s">
        <v>1909</v>
      </c>
      <c r="Z4589">
        <v>88800</v>
      </c>
      <c r="AA4589">
        <v>0</v>
      </c>
      <c r="AB4589">
        <v>0</v>
      </c>
      <c r="AC4589">
        <v>88800</v>
      </c>
      <c r="AD4589">
        <v>0</v>
      </c>
      <c r="AE4589">
        <v>88800</v>
      </c>
      <c r="AF4589">
        <v>8880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t="str">
        <f t="shared" si="142"/>
        <v>30</v>
      </c>
      <c r="BI4589" t="str">
        <f t="shared" si="143"/>
        <v>02</v>
      </c>
    </row>
    <row r="4590" spans="1:61" x14ac:dyDescent="0.25">
      <c r="A4590">
        <v>3079770</v>
      </c>
      <c r="B4590">
        <v>161951</v>
      </c>
      <c r="C4590">
        <v>2024</v>
      </c>
      <c r="D4590" s="266">
        <v>45645</v>
      </c>
      <c r="F4590">
        <v>39940.32</v>
      </c>
      <c r="G4590">
        <v>84</v>
      </c>
      <c r="I4590">
        <v>395</v>
      </c>
      <c r="J4590">
        <v>10</v>
      </c>
      <c r="L4590">
        <v>10</v>
      </c>
      <c r="N4590">
        <v>302</v>
      </c>
      <c r="P4590">
        <v>3026</v>
      </c>
      <c r="R4590">
        <v>4107</v>
      </c>
      <c r="S4590" t="s">
        <v>6648</v>
      </c>
      <c r="T4590">
        <v>33903000</v>
      </c>
      <c r="U4590" t="s">
        <v>6632</v>
      </c>
      <c r="V4590" t="s">
        <v>1909</v>
      </c>
      <c r="X4590" t="s">
        <v>1909</v>
      </c>
      <c r="Z4590">
        <v>39940.32</v>
      </c>
      <c r="AA4590">
        <v>0</v>
      </c>
      <c r="AB4590">
        <v>0</v>
      </c>
      <c r="AC4590">
        <v>39940.32</v>
      </c>
      <c r="AD4590">
        <v>39940.32</v>
      </c>
      <c r="AE4590">
        <v>39940.32</v>
      </c>
      <c r="AF4590">
        <v>39940.32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 t="str">
        <f t="shared" si="142"/>
        <v>30</v>
      </c>
      <c r="BI4590" t="str">
        <f t="shared" si="143"/>
        <v>02</v>
      </c>
    </row>
    <row r="4591" spans="1:61" x14ac:dyDescent="0.25">
      <c r="A4591">
        <v>3079777</v>
      </c>
      <c r="B4591">
        <v>161956</v>
      </c>
      <c r="C4591">
        <v>2024</v>
      </c>
      <c r="D4591" s="266">
        <v>45645</v>
      </c>
      <c r="F4591">
        <v>7686</v>
      </c>
      <c r="G4591">
        <v>84</v>
      </c>
      <c r="I4591">
        <v>395</v>
      </c>
      <c r="J4591">
        <v>10</v>
      </c>
      <c r="L4591">
        <v>10</v>
      </c>
      <c r="N4591">
        <v>302</v>
      </c>
      <c r="P4591">
        <v>3026</v>
      </c>
      <c r="R4591">
        <v>4107</v>
      </c>
      <c r="S4591" t="s">
        <v>6648</v>
      </c>
      <c r="T4591">
        <v>33903000</v>
      </c>
      <c r="U4591" t="s">
        <v>6632</v>
      </c>
      <c r="V4591" t="s">
        <v>1909</v>
      </c>
      <c r="X4591" t="s">
        <v>1909</v>
      </c>
      <c r="Z4591">
        <v>7686</v>
      </c>
      <c r="AA4591">
        <v>0</v>
      </c>
      <c r="AB4591">
        <v>0</v>
      </c>
      <c r="AC4591">
        <v>7686</v>
      </c>
      <c r="AD4591">
        <v>0</v>
      </c>
      <c r="AE4591">
        <v>7686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 t="str">
        <f t="shared" si="142"/>
        <v>30</v>
      </c>
      <c r="BI4591" t="str">
        <f t="shared" si="143"/>
        <v>02</v>
      </c>
    </row>
    <row r="4592" spans="1:61" x14ac:dyDescent="0.25">
      <c r="A4592">
        <v>3079779</v>
      </c>
      <c r="B4592">
        <v>161958</v>
      </c>
      <c r="C4592">
        <v>2024</v>
      </c>
      <c r="D4592" s="266">
        <v>45645</v>
      </c>
      <c r="F4592">
        <v>63300</v>
      </c>
      <c r="G4592">
        <v>84</v>
      </c>
      <c r="I4592">
        <v>395</v>
      </c>
      <c r="J4592">
        <v>10</v>
      </c>
      <c r="L4592">
        <v>10</v>
      </c>
      <c r="N4592">
        <v>302</v>
      </c>
      <c r="P4592">
        <v>3026</v>
      </c>
      <c r="R4592">
        <v>4107</v>
      </c>
      <c r="S4592" t="s">
        <v>6648</v>
      </c>
      <c r="T4592">
        <v>33903000</v>
      </c>
      <c r="U4592" t="s">
        <v>6632</v>
      </c>
      <c r="V4592" t="s">
        <v>1909</v>
      </c>
      <c r="X4592" t="s">
        <v>1909</v>
      </c>
      <c r="Z4592">
        <v>63300</v>
      </c>
      <c r="AA4592">
        <v>0</v>
      </c>
      <c r="AB4592">
        <v>0</v>
      </c>
      <c r="AC4592">
        <v>63300</v>
      </c>
      <c r="AD4592">
        <v>63300</v>
      </c>
      <c r="AE4592">
        <v>63300</v>
      </c>
      <c r="AF4592">
        <v>6330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 t="str">
        <f t="shared" si="142"/>
        <v>30</v>
      </c>
      <c r="BI4592" t="str">
        <f t="shared" si="143"/>
        <v>02</v>
      </c>
    </row>
    <row r="4593" spans="1:61" x14ac:dyDescent="0.25">
      <c r="A4593">
        <v>3079780</v>
      </c>
      <c r="B4593">
        <v>161959</v>
      </c>
      <c r="C4593">
        <v>2024</v>
      </c>
      <c r="D4593" s="266">
        <v>45645</v>
      </c>
      <c r="F4593">
        <v>11394.72</v>
      </c>
      <c r="G4593">
        <v>84</v>
      </c>
      <c r="I4593">
        <v>395</v>
      </c>
      <c r="J4593">
        <v>10</v>
      </c>
      <c r="L4593">
        <v>10</v>
      </c>
      <c r="N4593">
        <v>302</v>
      </c>
      <c r="P4593">
        <v>3026</v>
      </c>
      <c r="R4593">
        <v>4107</v>
      </c>
      <c r="S4593" t="s">
        <v>6648</v>
      </c>
      <c r="T4593">
        <v>33903000</v>
      </c>
      <c r="U4593" t="s">
        <v>6632</v>
      </c>
      <c r="V4593" t="s">
        <v>1909</v>
      </c>
      <c r="X4593" t="s">
        <v>1909</v>
      </c>
      <c r="Z4593">
        <v>11394.72</v>
      </c>
      <c r="AA4593">
        <v>0</v>
      </c>
      <c r="AB4593">
        <v>0</v>
      </c>
      <c r="AC4593">
        <v>11394.72</v>
      </c>
      <c r="AD4593">
        <v>0</v>
      </c>
      <c r="AE4593">
        <v>11394.72</v>
      </c>
      <c r="AF4593">
        <v>11394.72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t="str">
        <f t="shared" si="142"/>
        <v>30</v>
      </c>
      <c r="BI4593" t="str">
        <f t="shared" si="143"/>
        <v>02</v>
      </c>
    </row>
    <row r="4594" spans="1:61" x14ac:dyDescent="0.25">
      <c r="A4594">
        <v>3079790</v>
      </c>
      <c r="B4594">
        <v>161968</v>
      </c>
      <c r="C4594">
        <v>2024</v>
      </c>
      <c r="D4594" s="266">
        <v>45645</v>
      </c>
      <c r="F4594">
        <v>92700</v>
      </c>
      <c r="G4594">
        <v>84</v>
      </c>
      <c r="I4594">
        <v>395</v>
      </c>
      <c r="J4594">
        <v>10</v>
      </c>
      <c r="L4594">
        <v>10</v>
      </c>
      <c r="N4594">
        <v>302</v>
      </c>
      <c r="P4594">
        <v>3026</v>
      </c>
      <c r="R4594">
        <v>4107</v>
      </c>
      <c r="S4594" t="s">
        <v>6648</v>
      </c>
      <c r="T4594">
        <v>33903000</v>
      </c>
      <c r="U4594" t="s">
        <v>6632</v>
      </c>
      <c r="V4594" t="s">
        <v>1909</v>
      </c>
      <c r="X4594" t="s">
        <v>1909</v>
      </c>
      <c r="Z4594">
        <v>92700</v>
      </c>
      <c r="AA4594">
        <v>0</v>
      </c>
      <c r="AB4594">
        <v>0</v>
      </c>
      <c r="AC4594">
        <v>92700</v>
      </c>
      <c r="AD4594">
        <v>0</v>
      </c>
      <c r="AE4594">
        <v>9270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 t="str">
        <f t="shared" si="142"/>
        <v>30</v>
      </c>
      <c r="BI4594" t="str">
        <f t="shared" si="143"/>
        <v>02</v>
      </c>
    </row>
    <row r="4595" spans="1:61" x14ac:dyDescent="0.25">
      <c r="A4595">
        <v>3079816</v>
      </c>
      <c r="B4595">
        <v>161991</v>
      </c>
      <c r="C4595">
        <v>2024</v>
      </c>
      <c r="D4595" s="266">
        <v>45645</v>
      </c>
      <c r="F4595">
        <v>1715.1</v>
      </c>
      <c r="G4595">
        <v>84</v>
      </c>
      <c r="I4595">
        <v>395</v>
      </c>
      <c r="J4595">
        <v>10</v>
      </c>
      <c r="L4595">
        <v>10</v>
      </c>
      <c r="N4595">
        <v>302</v>
      </c>
      <c r="P4595">
        <v>3026</v>
      </c>
      <c r="R4595">
        <v>4107</v>
      </c>
      <c r="S4595" t="s">
        <v>6648</v>
      </c>
      <c r="T4595">
        <v>33903000</v>
      </c>
      <c r="U4595" t="s">
        <v>6632</v>
      </c>
      <c r="V4595" t="s">
        <v>1909</v>
      </c>
      <c r="X4595" t="s">
        <v>1909</v>
      </c>
      <c r="Z4595">
        <v>1715.1</v>
      </c>
      <c r="AA4595">
        <v>0</v>
      </c>
      <c r="AB4595">
        <v>0</v>
      </c>
      <c r="AC4595">
        <v>1715.1</v>
      </c>
      <c r="AD4595">
        <v>0</v>
      </c>
      <c r="AE4595">
        <v>1715.1</v>
      </c>
      <c r="AF4595">
        <v>1715.1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 t="str">
        <f t="shared" si="142"/>
        <v>30</v>
      </c>
      <c r="BI4595" t="str">
        <f t="shared" si="143"/>
        <v>02</v>
      </c>
    </row>
    <row r="4596" spans="1:61" x14ac:dyDescent="0.25">
      <c r="A4596">
        <v>3079892</v>
      </c>
      <c r="B4596">
        <v>162038</v>
      </c>
      <c r="C4596">
        <v>2024</v>
      </c>
      <c r="D4596" s="266">
        <v>45645</v>
      </c>
      <c r="F4596">
        <v>16285.5</v>
      </c>
      <c r="G4596">
        <v>84</v>
      </c>
      <c r="I4596">
        <v>395</v>
      </c>
      <c r="J4596">
        <v>10</v>
      </c>
      <c r="L4596">
        <v>10</v>
      </c>
      <c r="N4596">
        <v>302</v>
      </c>
      <c r="P4596">
        <v>3026</v>
      </c>
      <c r="R4596">
        <v>4107</v>
      </c>
      <c r="S4596" t="s">
        <v>6648</v>
      </c>
      <c r="T4596">
        <v>33903000</v>
      </c>
      <c r="U4596" t="s">
        <v>6632</v>
      </c>
      <c r="V4596" t="s">
        <v>1909</v>
      </c>
      <c r="X4596" t="s">
        <v>1909</v>
      </c>
      <c r="Z4596">
        <v>16285.5</v>
      </c>
      <c r="AA4596">
        <v>0</v>
      </c>
      <c r="AB4596">
        <v>0</v>
      </c>
      <c r="AC4596">
        <v>16285.5</v>
      </c>
      <c r="AD4596">
        <v>0</v>
      </c>
      <c r="AE4596">
        <v>16285.5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 t="str">
        <f t="shared" si="142"/>
        <v>30</v>
      </c>
      <c r="BI4596" t="str">
        <f t="shared" si="143"/>
        <v>02</v>
      </c>
    </row>
    <row r="4597" spans="1:61" x14ac:dyDescent="0.25">
      <c r="A4597">
        <v>3079910</v>
      </c>
      <c r="B4597">
        <v>162050</v>
      </c>
      <c r="C4597">
        <v>2024</v>
      </c>
      <c r="D4597" s="266">
        <v>45645</v>
      </c>
      <c r="F4597">
        <v>31960</v>
      </c>
      <c r="G4597">
        <v>84</v>
      </c>
      <c r="I4597">
        <v>395</v>
      </c>
      <c r="J4597">
        <v>10</v>
      </c>
      <c r="L4597">
        <v>10</v>
      </c>
      <c r="N4597">
        <v>302</v>
      </c>
      <c r="P4597">
        <v>3026</v>
      </c>
      <c r="R4597">
        <v>4107</v>
      </c>
      <c r="S4597" t="s">
        <v>6648</v>
      </c>
      <c r="T4597">
        <v>33903000</v>
      </c>
      <c r="U4597" t="s">
        <v>6632</v>
      </c>
      <c r="V4597" t="s">
        <v>1909</v>
      </c>
      <c r="X4597" t="s">
        <v>1909</v>
      </c>
      <c r="Z4597">
        <v>31960</v>
      </c>
      <c r="AA4597">
        <v>0</v>
      </c>
      <c r="AB4597">
        <v>0</v>
      </c>
      <c r="AC4597">
        <v>31960</v>
      </c>
      <c r="AD4597">
        <v>31960</v>
      </c>
      <c r="AE4597">
        <v>31960</v>
      </c>
      <c r="AF4597">
        <v>3196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 t="str">
        <f t="shared" si="142"/>
        <v>30</v>
      </c>
      <c r="BI4597" t="str">
        <f t="shared" si="143"/>
        <v>02</v>
      </c>
    </row>
    <row r="4598" spans="1:61" x14ac:dyDescent="0.25">
      <c r="A4598">
        <v>3079917</v>
      </c>
      <c r="B4598">
        <v>162056</v>
      </c>
      <c r="C4598">
        <v>2024</v>
      </c>
      <c r="D4598" s="266">
        <v>45645</v>
      </c>
      <c r="F4598">
        <v>50960.84</v>
      </c>
      <c r="G4598">
        <v>84</v>
      </c>
      <c r="I4598">
        <v>395</v>
      </c>
      <c r="J4598">
        <v>10</v>
      </c>
      <c r="L4598">
        <v>10</v>
      </c>
      <c r="N4598">
        <v>302</v>
      </c>
      <c r="P4598">
        <v>3026</v>
      </c>
      <c r="R4598">
        <v>4107</v>
      </c>
      <c r="S4598" t="s">
        <v>6648</v>
      </c>
      <c r="T4598">
        <v>33903000</v>
      </c>
      <c r="U4598" t="s">
        <v>6632</v>
      </c>
      <c r="V4598" t="s">
        <v>1909</v>
      </c>
      <c r="X4598" t="s">
        <v>1909</v>
      </c>
      <c r="Z4598">
        <v>50960.84</v>
      </c>
      <c r="AA4598">
        <v>0</v>
      </c>
      <c r="AB4598">
        <v>0</v>
      </c>
      <c r="AC4598">
        <v>12395.88</v>
      </c>
      <c r="AD4598">
        <v>0</v>
      </c>
      <c r="AE4598">
        <v>12395.88</v>
      </c>
      <c r="AF4598">
        <v>12395.88</v>
      </c>
      <c r="AG4598">
        <v>0</v>
      </c>
      <c r="AH4598">
        <v>0</v>
      </c>
      <c r="AI4598">
        <v>0</v>
      </c>
      <c r="AJ4598">
        <v>0</v>
      </c>
      <c r="AK4598">
        <v>38564.959999999999</v>
      </c>
      <c r="AL4598">
        <v>38564.959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 t="str">
        <f t="shared" si="142"/>
        <v>30</v>
      </c>
      <c r="BI4598" t="str">
        <f t="shared" si="143"/>
        <v>02</v>
      </c>
    </row>
    <row r="4599" spans="1:61" x14ac:dyDescent="0.25">
      <c r="A4599">
        <v>3079918</v>
      </c>
      <c r="B4599">
        <v>162057</v>
      </c>
      <c r="C4599">
        <v>2024</v>
      </c>
      <c r="D4599" s="266">
        <v>45645</v>
      </c>
      <c r="F4599">
        <v>2160</v>
      </c>
      <c r="G4599">
        <v>84</v>
      </c>
      <c r="I4599">
        <v>395</v>
      </c>
      <c r="J4599">
        <v>10</v>
      </c>
      <c r="L4599">
        <v>10</v>
      </c>
      <c r="N4599">
        <v>302</v>
      </c>
      <c r="P4599">
        <v>3026</v>
      </c>
      <c r="R4599">
        <v>4107</v>
      </c>
      <c r="S4599" t="s">
        <v>6648</v>
      </c>
      <c r="T4599">
        <v>33903000</v>
      </c>
      <c r="U4599" t="s">
        <v>6632</v>
      </c>
      <c r="V4599" t="s">
        <v>1909</v>
      </c>
      <c r="X4599" t="s">
        <v>1909</v>
      </c>
      <c r="Z4599">
        <v>2160</v>
      </c>
      <c r="AA4599">
        <v>0</v>
      </c>
      <c r="AB4599">
        <v>0</v>
      </c>
      <c r="AC4599">
        <v>2160</v>
      </c>
      <c r="AD4599">
        <v>216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 t="str">
        <f t="shared" si="142"/>
        <v>30</v>
      </c>
      <c r="BI4599" t="str">
        <f t="shared" si="143"/>
        <v>02</v>
      </c>
    </row>
    <row r="4600" spans="1:61" x14ac:dyDescent="0.25">
      <c r="A4600">
        <v>3079928</v>
      </c>
      <c r="B4600">
        <v>162066</v>
      </c>
      <c r="C4600">
        <v>2024</v>
      </c>
      <c r="D4600" s="266">
        <v>45645</v>
      </c>
      <c r="F4600">
        <v>40500</v>
      </c>
      <c r="G4600">
        <v>84</v>
      </c>
      <c r="I4600">
        <v>395</v>
      </c>
      <c r="J4600">
        <v>10</v>
      </c>
      <c r="L4600">
        <v>10</v>
      </c>
      <c r="N4600">
        <v>302</v>
      </c>
      <c r="P4600">
        <v>3026</v>
      </c>
      <c r="R4600">
        <v>4107</v>
      </c>
      <c r="S4600" t="s">
        <v>6648</v>
      </c>
      <c r="T4600">
        <v>33903000</v>
      </c>
      <c r="U4600" t="s">
        <v>6632</v>
      </c>
      <c r="V4600" t="s">
        <v>1909</v>
      </c>
      <c r="X4600" t="s">
        <v>1909</v>
      </c>
      <c r="Z4600">
        <v>40500</v>
      </c>
      <c r="AA4600">
        <v>0</v>
      </c>
      <c r="AB4600">
        <v>0</v>
      </c>
      <c r="AC4600">
        <v>40500</v>
      </c>
      <c r="AD4600">
        <v>40500</v>
      </c>
      <c r="AE4600">
        <v>40500</v>
      </c>
      <c r="AF4600">
        <v>405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 t="str">
        <f t="shared" si="142"/>
        <v>30</v>
      </c>
      <c r="BI4600" t="str">
        <f t="shared" si="143"/>
        <v>02</v>
      </c>
    </row>
    <row r="4601" spans="1:61" x14ac:dyDescent="0.25">
      <c r="A4601">
        <v>3079945</v>
      </c>
      <c r="B4601">
        <v>162079</v>
      </c>
      <c r="C4601">
        <v>2024</v>
      </c>
      <c r="D4601" s="266">
        <v>45645</v>
      </c>
      <c r="F4601">
        <v>72000</v>
      </c>
      <c r="G4601">
        <v>84</v>
      </c>
      <c r="I4601">
        <v>395</v>
      </c>
      <c r="J4601">
        <v>10</v>
      </c>
      <c r="L4601">
        <v>10</v>
      </c>
      <c r="N4601">
        <v>302</v>
      </c>
      <c r="P4601">
        <v>3026</v>
      </c>
      <c r="R4601">
        <v>4107</v>
      </c>
      <c r="S4601" t="s">
        <v>6648</v>
      </c>
      <c r="T4601">
        <v>33903000</v>
      </c>
      <c r="U4601" t="s">
        <v>6632</v>
      </c>
      <c r="V4601" t="s">
        <v>1909</v>
      </c>
      <c r="X4601" t="s">
        <v>1909</v>
      </c>
      <c r="Z4601">
        <v>72000</v>
      </c>
      <c r="AA4601">
        <v>0</v>
      </c>
      <c r="AB4601">
        <v>0</v>
      </c>
      <c r="AC4601">
        <v>72000</v>
      </c>
      <c r="AD4601">
        <v>72000</v>
      </c>
      <c r="AE4601">
        <v>72000</v>
      </c>
      <c r="AF4601">
        <v>720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 t="str">
        <f t="shared" si="142"/>
        <v>30</v>
      </c>
      <c r="BI4601" t="str">
        <f t="shared" si="143"/>
        <v>02</v>
      </c>
    </row>
    <row r="4602" spans="1:61" x14ac:dyDescent="0.25">
      <c r="A4602">
        <v>3079959</v>
      </c>
      <c r="B4602">
        <v>162090</v>
      </c>
      <c r="C4602">
        <v>2024</v>
      </c>
      <c r="D4602" s="266">
        <v>45645</v>
      </c>
      <c r="F4602">
        <v>32500</v>
      </c>
      <c r="G4602">
        <v>84</v>
      </c>
      <c r="I4602">
        <v>395</v>
      </c>
      <c r="J4602">
        <v>10</v>
      </c>
      <c r="L4602">
        <v>10</v>
      </c>
      <c r="N4602">
        <v>302</v>
      </c>
      <c r="P4602">
        <v>3026</v>
      </c>
      <c r="R4602">
        <v>4107</v>
      </c>
      <c r="S4602" t="s">
        <v>6648</v>
      </c>
      <c r="T4602">
        <v>33903000</v>
      </c>
      <c r="U4602" t="s">
        <v>6632</v>
      </c>
      <c r="V4602" t="s">
        <v>1909</v>
      </c>
      <c r="X4602" t="s">
        <v>1909</v>
      </c>
      <c r="Z4602">
        <v>32500</v>
      </c>
      <c r="AA4602">
        <v>0</v>
      </c>
      <c r="AB4602">
        <v>0</v>
      </c>
      <c r="AC4602">
        <v>3250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 t="str">
        <f t="shared" si="142"/>
        <v>30</v>
      </c>
      <c r="BI4602" t="str">
        <f t="shared" si="143"/>
        <v>02</v>
      </c>
    </row>
    <row r="4603" spans="1:61" x14ac:dyDescent="0.25">
      <c r="A4603">
        <v>3079974</v>
      </c>
      <c r="B4603">
        <v>162103</v>
      </c>
      <c r="C4603">
        <v>2024</v>
      </c>
      <c r="D4603" s="266">
        <v>45645</v>
      </c>
      <c r="F4603">
        <v>11620.5</v>
      </c>
      <c r="G4603">
        <v>84</v>
      </c>
      <c r="I4603">
        <v>395</v>
      </c>
      <c r="J4603">
        <v>10</v>
      </c>
      <c r="L4603">
        <v>10</v>
      </c>
      <c r="N4603">
        <v>302</v>
      </c>
      <c r="P4603">
        <v>3026</v>
      </c>
      <c r="R4603">
        <v>4107</v>
      </c>
      <c r="S4603" t="s">
        <v>6648</v>
      </c>
      <c r="T4603">
        <v>33903000</v>
      </c>
      <c r="U4603" t="s">
        <v>6632</v>
      </c>
      <c r="V4603" t="s">
        <v>1909</v>
      </c>
      <c r="X4603" t="s">
        <v>1909</v>
      </c>
      <c r="Z4603">
        <v>11620.5</v>
      </c>
      <c r="AA4603">
        <v>0</v>
      </c>
      <c r="AB4603">
        <v>0</v>
      </c>
      <c r="AC4603">
        <v>11620.5</v>
      </c>
      <c r="AD4603">
        <v>11620.5</v>
      </c>
      <c r="AE4603">
        <v>11620.5</v>
      </c>
      <c r="AF4603">
        <v>11620.5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t="str">
        <f t="shared" si="142"/>
        <v>30</v>
      </c>
      <c r="BI4603" t="str">
        <f t="shared" si="143"/>
        <v>02</v>
      </c>
    </row>
    <row r="4604" spans="1:61" x14ac:dyDescent="0.25">
      <c r="A4604">
        <v>3079983</v>
      </c>
      <c r="B4604">
        <v>162111</v>
      </c>
      <c r="C4604">
        <v>2024</v>
      </c>
      <c r="D4604" s="266">
        <v>45645</v>
      </c>
      <c r="F4604">
        <v>210000</v>
      </c>
      <c r="G4604">
        <v>84</v>
      </c>
      <c r="I4604">
        <v>395</v>
      </c>
      <c r="J4604">
        <v>10</v>
      </c>
      <c r="L4604">
        <v>10</v>
      </c>
      <c r="N4604">
        <v>302</v>
      </c>
      <c r="P4604">
        <v>3026</v>
      </c>
      <c r="R4604">
        <v>4107</v>
      </c>
      <c r="S4604" t="s">
        <v>6648</v>
      </c>
      <c r="T4604">
        <v>33903000</v>
      </c>
      <c r="U4604" t="s">
        <v>6632</v>
      </c>
      <c r="V4604" t="s">
        <v>1909</v>
      </c>
      <c r="X4604" t="s">
        <v>1909</v>
      </c>
      <c r="Z4604">
        <v>210000</v>
      </c>
      <c r="AA4604">
        <v>0</v>
      </c>
      <c r="AB4604">
        <v>0</v>
      </c>
      <c r="AC4604">
        <v>210000</v>
      </c>
      <c r="AD4604">
        <v>0</v>
      </c>
      <c r="AE4604">
        <v>210000</v>
      </c>
      <c r="AF4604">
        <v>2100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t="str">
        <f t="shared" si="142"/>
        <v>30</v>
      </c>
      <c r="BI4604" t="str">
        <f t="shared" si="143"/>
        <v>02</v>
      </c>
    </row>
    <row r="4605" spans="1:61" x14ac:dyDescent="0.25">
      <c r="A4605">
        <v>3080120</v>
      </c>
      <c r="B4605">
        <v>162206</v>
      </c>
      <c r="C4605">
        <v>2024</v>
      </c>
      <c r="D4605" s="266">
        <v>45646</v>
      </c>
      <c r="F4605">
        <v>92949</v>
      </c>
      <c r="G4605">
        <v>84</v>
      </c>
      <c r="I4605">
        <v>395</v>
      </c>
      <c r="J4605">
        <v>10</v>
      </c>
      <c r="L4605">
        <v>10</v>
      </c>
      <c r="N4605">
        <v>302</v>
      </c>
      <c r="P4605">
        <v>3026</v>
      </c>
      <c r="R4605">
        <v>4107</v>
      </c>
      <c r="S4605" t="s">
        <v>6648</v>
      </c>
      <c r="T4605">
        <v>33903000</v>
      </c>
      <c r="U4605" t="s">
        <v>6632</v>
      </c>
      <c r="V4605" t="s">
        <v>1909</v>
      </c>
      <c r="X4605" t="s">
        <v>1909</v>
      </c>
      <c r="Z4605">
        <v>92949</v>
      </c>
      <c r="AA4605">
        <v>0</v>
      </c>
      <c r="AB4605">
        <v>0</v>
      </c>
      <c r="AC4605">
        <v>92949</v>
      </c>
      <c r="AD4605">
        <v>0</v>
      </c>
      <c r="AE4605">
        <v>92949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 t="str">
        <f t="shared" si="142"/>
        <v>30</v>
      </c>
      <c r="BI4605" t="str">
        <f t="shared" si="143"/>
        <v>02</v>
      </c>
    </row>
    <row r="4606" spans="1:61" x14ac:dyDescent="0.25">
      <c r="A4606">
        <v>3080124</v>
      </c>
      <c r="B4606">
        <v>162208</v>
      </c>
      <c r="C4606">
        <v>2024</v>
      </c>
      <c r="D4606" s="266">
        <v>45646</v>
      </c>
      <c r="F4606">
        <v>42900</v>
      </c>
      <c r="G4606">
        <v>84</v>
      </c>
      <c r="I4606">
        <v>395</v>
      </c>
      <c r="J4606">
        <v>10</v>
      </c>
      <c r="L4606">
        <v>10</v>
      </c>
      <c r="N4606">
        <v>302</v>
      </c>
      <c r="P4606">
        <v>3026</v>
      </c>
      <c r="R4606">
        <v>4107</v>
      </c>
      <c r="S4606" t="s">
        <v>6648</v>
      </c>
      <c r="T4606">
        <v>33903000</v>
      </c>
      <c r="U4606" t="s">
        <v>6632</v>
      </c>
      <c r="V4606" t="s">
        <v>1909</v>
      </c>
      <c r="X4606" t="s">
        <v>1909</v>
      </c>
      <c r="Z4606">
        <v>42900</v>
      </c>
      <c r="AA4606">
        <v>0</v>
      </c>
      <c r="AB4606">
        <v>0</v>
      </c>
      <c r="AC4606">
        <v>42900</v>
      </c>
      <c r="AD4606">
        <v>42900</v>
      </c>
      <c r="AE4606">
        <v>27456</v>
      </c>
      <c r="AF4606">
        <v>27456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t="str">
        <f t="shared" si="142"/>
        <v>30</v>
      </c>
      <c r="BI4606" t="str">
        <f t="shared" si="143"/>
        <v>02</v>
      </c>
    </row>
    <row r="4607" spans="1:61" x14ac:dyDescent="0.25">
      <c r="A4607">
        <v>3080126</v>
      </c>
      <c r="B4607">
        <v>162210</v>
      </c>
      <c r="C4607">
        <v>2024</v>
      </c>
      <c r="D4607" s="266">
        <v>45646</v>
      </c>
      <c r="F4607">
        <v>12284</v>
      </c>
      <c r="G4607">
        <v>84</v>
      </c>
      <c r="I4607">
        <v>395</v>
      </c>
      <c r="J4607">
        <v>10</v>
      </c>
      <c r="L4607">
        <v>10</v>
      </c>
      <c r="N4607">
        <v>302</v>
      </c>
      <c r="P4607">
        <v>3026</v>
      </c>
      <c r="R4607">
        <v>4107</v>
      </c>
      <c r="S4607" t="s">
        <v>6648</v>
      </c>
      <c r="T4607">
        <v>33903000</v>
      </c>
      <c r="U4607" t="s">
        <v>6632</v>
      </c>
      <c r="V4607" t="s">
        <v>1909</v>
      </c>
      <c r="X4607" t="s">
        <v>1909</v>
      </c>
      <c r="Z4607">
        <v>12284</v>
      </c>
      <c r="AA4607">
        <v>0</v>
      </c>
      <c r="AB4607">
        <v>0</v>
      </c>
      <c r="AC4607">
        <v>12284</v>
      </c>
      <c r="AD4607">
        <v>12284</v>
      </c>
      <c r="AE4607">
        <v>12284</v>
      </c>
      <c r="AF4607">
        <v>12284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 t="str">
        <f t="shared" si="142"/>
        <v>30</v>
      </c>
      <c r="BI4607" t="str">
        <f t="shared" si="143"/>
        <v>02</v>
      </c>
    </row>
    <row r="4608" spans="1:61" x14ac:dyDescent="0.25">
      <c r="A4608">
        <v>3080143</v>
      </c>
      <c r="B4608">
        <v>162222</v>
      </c>
      <c r="C4608">
        <v>2024</v>
      </c>
      <c r="D4608" s="266">
        <v>45646</v>
      </c>
      <c r="F4608">
        <v>12600</v>
      </c>
      <c r="G4608">
        <v>84</v>
      </c>
      <c r="I4608">
        <v>395</v>
      </c>
      <c r="J4608">
        <v>10</v>
      </c>
      <c r="L4608">
        <v>10</v>
      </c>
      <c r="N4608">
        <v>302</v>
      </c>
      <c r="P4608">
        <v>3026</v>
      </c>
      <c r="R4608">
        <v>4107</v>
      </c>
      <c r="S4608" t="s">
        <v>6648</v>
      </c>
      <c r="T4608">
        <v>33903000</v>
      </c>
      <c r="U4608" t="s">
        <v>6632</v>
      </c>
      <c r="V4608" t="s">
        <v>1909</v>
      </c>
      <c r="X4608" t="s">
        <v>1909</v>
      </c>
      <c r="Z4608">
        <v>1260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12600</v>
      </c>
      <c r="AL4608">
        <v>1260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 t="str">
        <f t="shared" si="142"/>
        <v>30</v>
      </c>
      <c r="BI4608" t="str">
        <f t="shared" si="143"/>
        <v>02</v>
      </c>
    </row>
    <row r="4609" spans="1:61" x14ac:dyDescent="0.25">
      <c r="A4609">
        <v>3080166</v>
      </c>
      <c r="B4609">
        <v>162239</v>
      </c>
      <c r="C4609">
        <v>2024</v>
      </c>
      <c r="D4609" s="266">
        <v>45646</v>
      </c>
      <c r="F4609">
        <v>10230</v>
      </c>
      <c r="G4609">
        <v>84</v>
      </c>
      <c r="I4609">
        <v>395</v>
      </c>
      <c r="J4609">
        <v>10</v>
      </c>
      <c r="L4609">
        <v>10</v>
      </c>
      <c r="N4609">
        <v>302</v>
      </c>
      <c r="P4609">
        <v>3026</v>
      </c>
      <c r="R4609">
        <v>4107</v>
      </c>
      <c r="S4609" t="s">
        <v>6648</v>
      </c>
      <c r="T4609">
        <v>33903000</v>
      </c>
      <c r="U4609" t="s">
        <v>6632</v>
      </c>
      <c r="V4609" t="s">
        <v>1909</v>
      </c>
      <c r="X4609" t="s">
        <v>1909</v>
      </c>
      <c r="Z4609">
        <v>10230</v>
      </c>
      <c r="AA4609">
        <v>0</v>
      </c>
      <c r="AB4609">
        <v>0</v>
      </c>
      <c r="AC4609">
        <v>10230</v>
      </c>
      <c r="AD4609">
        <v>10230</v>
      </c>
      <c r="AE4609">
        <v>10230</v>
      </c>
      <c r="AF4609">
        <v>1023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 t="str">
        <f t="shared" si="142"/>
        <v>30</v>
      </c>
      <c r="BI4609" t="str">
        <f t="shared" si="143"/>
        <v>02</v>
      </c>
    </row>
    <row r="4610" spans="1:61" x14ac:dyDescent="0.25">
      <c r="A4610">
        <v>3080199</v>
      </c>
      <c r="B4610">
        <v>162267</v>
      </c>
      <c r="C4610">
        <v>2024</v>
      </c>
      <c r="D4610" s="266">
        <v>45646</v>
      </c>
      <c r="F4610">
        <v>9990</v>
      </c>
      <c r="G4610">
        <v>84</v>
      </c>
      <c r="I4610">
        <v>395</v>
      </c>
      <c r="J4610">
        <v>10</v>
      </c>
      <c r="L4610">
        <v>10</v>
      </c>
      <c r="N4610">
        <v>302</v>
      </c>
      <c r="P4610">
        <v>3026</v>
      </c>
      <c r="R4610">
        <v>4107</v>
      </c>
      <c r="S4610" t="s">
        <v>6648</v>
      </c>
      <c r="T4610">
        <v>33903000</v>
      </c>
      <c r="U4610" t="s">
        <v>6632</v>
      </c>
      <c r="V4610" t="s">
        <v>1909</v>
      </c>
      <c r="X4610" t="s">
        <v>1909</v>
      </c>
      <c r="Z4610">
        <v>9990</v>
      </c>
      <c r="AA4610">
        <v>0</v>
      </c>
      <c r="AB4610">
        <v>0</v>
      </c>
      <c r="AC4610">
        <v>9990</v>
      </c>
      <c r="AD4610">
        <v>9990</v>
      </c>
      <c r="AE4610">
        <v>9990</v>
      </c>
      <c r="AF4610">
        <v>999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t="str">
        <f t="shared" si="142"/>
        <v>30</v>
      </c>
      <c r="BI4610" t="str">
        <f t="shared" si="143"/>
        <v>02</v>
      </c>
    </row>
    <row r="4611" spans="1:61" x14ac:dyDescent="0.25">
      <c r="A4611">
        <v>3080240</v>
      </c>
      <c r="B4611">
        <v>162299</v>
      </c>
      <c r="C4611">
        <v>2024</v>
      </c>
      <c r="D4611" s="266">
        <v>45646</v>
      </c>
      <c r="F4611">
        <v>249000</v>
      </c>
      <c r="G4611">
        <v>84</v>
      </c>
      <c r="I4611">
        <v>395</v>
      </c>
      <c r="J4611">
        <v>10</v>
      </c>
      <c r="L4611">
        <v>10</v>
      </c>
      <c r="N4611">
        <v>302</v>
      </c>
      <c r="P4611">
        <v>3026</v>
      </c>
      <c r="R4611">
        <v>4107</v>
      </c>
      <c r="S4611" t="s">
        <v>6648</v>
      </c>
      <c r="T4611">
        <v>33903000</v>
      </c>
      <c r="U4611" t="s">
        <v>6632</v>
      </c>
      <c r="V4611" t="s">
        <v>1909</v>
      </c>
      <c r="X4611" t="s">
        <v>1909</v>
      </c>
      <c r="Z4611">
        <v>249000</v>
      </c>
      <c r="AA4611">
        <v>0</v>
      </c>
      <c r="AB4611">
        <v>0</v>
      </c>
      <c r="AC4611">
        <v>249000</v>
      </c>
      <c r="AD4611">
        <v>249000</v>
      </c>
      <c r="AE4611">
        <v>249000</v>
      </c>
      <c r="AF4611">
        <v>24900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 t="str">
        <f t="shared" ref="BH4611:BH4674" si="144">MID(T4611, 5, 2)</f>
        <v>30</v>
      </c>
      <c r="BI4611" t="str">
        <f t="shared" ref="BI4611:BI4674" si="145">LEFT(V4611, 2)</f>
        <v>02</v>
      </c>
    </row>
    <row r="4612" spans="1:61" x14ac:dyDescent="0.25">
      <c r="A4612">
        <v>3080256</v>
      </c>
      <c r="B4612">
        <v>162314</v>
      </c>
      <c r="C4612">
        <v>2024</v>
      </c>
      <c r="D4612" s="266">
        <v>45646</v>
      </c>
      <c r="F4612">
        <v>1010</v>
      </c>
      <c r="G4612">
        <v>84</v>
      </c>
      <c r="I4612">
        <v>395</v>
      </c>
      <c r="J4612">
        <v>10</v>
      </c>
      <c r="L4612">
        <v>10</v>
      </c>
      <c r="N4612">
        <v>302</v>
      </c>
      <c r="P4612">
        <v>3026</v>
      </c>
      <c r="R4612">
        <v>4107</v>
      </c>
      <c r="S4612" t="s">
        <v>6648</v>
      </c>
      <c r="T4612">
        <v>33903000</v>
      </c>
      <c r="U4612" t="s">
        <v>6632</v>
      </c>
      <c r="V4612" t="s">
        <v>1909</v>
      </c>
      <c r="X4612" t="s">
        <v>1909</v>
      </c>
      <c r="Z4612">
        <v>1010</v>
      </c>
      <c r="AA4612">
        <v>0</v>
      </c>
      <c r="AB4612">
        <v>0</v>
      </c>
      <c r="AC4612">
        <v>1010</v>
      </c>
      <c r="AD4612">
        <v>0</v>
      </c>
      <c r="AE4612">
        <v>1010</v>
      </c>
      <c r="AF4612">
        <v>101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t="str">
        <f t="shared" si="144"/>
        <v>30</v>
      </c>
      <c r="BI4612" t="str">
        <f t="shared" si="145"/>
        <v>02</v>
      </c>
    </row>
    <row r="4613" spans="1:61" x14ac:dyDescent="0.25">
      <c r="A4613">
        <v>3080265</v>
      </c>
      <c r="B4613">
        <v>162321</v>
      </c>
      <c r="C4613">
        <v>2024</v>
      </c>
      <c r="D4613" s="266">
        <v>45646</v>
      </c>
      <c r="F4613">
        <v>108000</v>
      </c>
      <c r="G4613">
        <v>84</v>
      </c>
      <c r="I4613">
        <v>395</v>
      </c>
      <c r="J4613">
        <v>10</v>
      </c>
      <c r="L4613">
        <v>10</v>
      </c>
      <c r="N4613">
        <v>302</v>
      </c>
      <c r="P4613">
        <v>3026</v>
      </c>
      <c r="R4613">
        <v>4107</v>
      </c>
      <c r="S4613" t="s">
        <v>6648</v>
      </c>
      <c r="T4613">
        <v>33903000</v>
      </c>
      <c r="U4613" t="s">
        <v>6632</v>
      </c>
      <c r="V4613" t="s">
        <v>1909</v>
      </c>
      <c r="X4613" t="s">
        <v>1909</v>
      </c>
      <c r="Z4613">
        <v>108000</v>
      </c>
      <c r="AA4613">
        <v>0</v>
      </c>
      <c r="AB4613">
        <v>0</v>
      </c>
      <c r="AC4613">
        <v>108000</v>
      </c>
      <c r="AD4613">
        <v>0</v>
      </c>
      <c r="AE4613">
        <v>10800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 t="str">
        <f t="shared" si="144"/>
        <v>30</v>
      </c>
      <c r="BI4613" t="str">
        <f t="shared" si="145"/>
        <v>02</v>
      </c>
    </row>
    <row r="4614" spans="1:61" x14ac:dyDescent="0.25">
      <c r="A4614">
        <v>3081206</v>
      </c>
      <c r="B4614">
        <v>163038</v>
      </c>
      <c r="C4614">
        <v>2024</v>
      </c>
      <c r="D4614" s="266">
        <v>45646</v>
      </c>
      <c r="F4614">
        <v>1472</v>
      </c>
      <c r="G4614">
        <v>84</v>
      </c>
      <c r="I4614">
        <v>395</v>
      </c>
      <c r="J4614">
        <v>10</v>
      </c>
      <c r="L4614">
        <v>10</v>
      </c>
      <c r="N4614">
        <v>302</v>
      </c>
      <c r="P4614">
        <v>3026</v>
      </c>
      <c r="R4614">
        <v>4107</v>
      </c>
      <c r="S4614" t="s">
        <v>6648</v>
      </c>
      <c r="T4614">
        <v>33903000</v>
      </c>
      <c r="U4614" t="s">
        <v>6632</v>
      </c>
      <c r="V4614" t="s">
        <v>1909</v>
      </c>
      <c r="X4614" t="s">
        <v>1909</v>
      </c>
      <c r="Z4614">
        <v>1472</v>
      </c>
      <c r="AA4614">
        <v>0</v>
      </c>
      <c r="AB4614">
        <v>0</v>
      </c>
      <c r="AC4614">
        <v>1472</v>
      </c>
      <c r="AD4614">
        <v>1472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t="str">
        <f t="shared" si="144"/>
        <v>30</v>
      </c>
      <c r="BI4614" t="str">
        <f t="shared" si="145"/>
        <v>02</v>
      </c>
    </row>
    <row r="4615" spans="1:61" x14ac:dyDescent="0.25">
      <c r="A4615">
        <v>3081242</v>
      </c>
      <c r="B4615">
        <v>163074</v>
      </c>
      <c r="C4615">
        <v>2024</v>
      </c>
      <c r="D4615" s="266">
        <v>45646</v>
      </c>
      <c r="F4615">
        <v>6600</v>
      </c>
      <c r="G4615">
        <v>84</v>
      </c>
      <c r="I4615">
        <v>395</v>
      </c>
      <c r="J4615">
        <v>10</v>
      </c>
      <c r="L4615">
        <v>10</v>
      </c>
      <c r="N4615">
        <v>302</v>
      </c>
      <c r="P4615">
        <v>3026</v>
      </c>
      <c r="R4615">
        <v>4107</v>
      </c>
      <c r="S4615" t="s">
        <v>6648</v>
      </c>
      <c r="T4615">
        <v>33903000</v>
      </c>
      <c r="U4615" t="s">
        <v>6632</v>
      </c>
      <c r="V4615" t="s">
        <v>1909</v>
      </c>
      <c r="X4615" t="s">
        <v>1909</v>
      </c>
      <c r="Z4615">
        <v>6600</v>
      </c>
      <c r="AA4615">
        <v>0</v>
      </c>
      <c r="AB4615">
        <v>0</v>
      </c>
      <c r="AC4615">
        <v>6600</v>
      </c>
      <c r="AD4615">
        <v>0</v>
      </c>
      <c r="AE4615">
        <v>660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t="str">
        <f t="shared" si="144"/>
        <v>30</v>
      </c>
      <c r="BI4615" t="str">
        <f t="shared" si="145"/>
        <v>02</v>
      </c>
    </row>
    <row r="4616" spans="1:61" x14ac:dyDescent="0.25">
      <c r="A4616">
        <v>3081253</v>
      </c>
      <c r="B4616">
        <v>163084</v>
      </c>
      <c r="C4616">
        <v>2024</v>
      </c>
      <c r="D4616" s="266">
        <v>45646</v>
      </c>
      <c r="F4616">
        <v>2073.6</v>
      </c>
      <c r="G4616">
        <v>84</v>
      </c>
      <c r="I4616">
        <v>395</v>
      </c>
      <c r="J4616">
        <v>10</v>
      </c>
      <c r="L4616">
        <v>10</v>
      </c>
      <c r="N4616">
        <v>302</v>
      </c>
      <c r="P4616">
        <v>3026</v>
      </c>
      <c r="R4616">
        <v>4107</v>
      </c>
      <c r="S4616" t="s">
        <v>6648</v>
      </c>
      <c r="T4616">
        <v>33903000</v>
      </c>
      <c r="U4616" t="s">
        <v>6632</v>
      </c>
      <c r="V4616" t="s">
        <v>1909</v>
      </c>
      <c r="X4616" t="s">
        <v>1909</v>
      </c>
      <c r="Z4616">
        <v>2073.6</v>
      </c>
      <c r="AA4616">
        <v>0</v>
      </c>
      <c r="AB4616">
        <v>0</v>
      </c>
      <c r="AC4616">
        <v>2073.6</v>
      </c>
      <c r="AD4616">
        <v>2073.6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t="str">
        <f t="shared" si="144"/>
        <v>30</v>
      </c>
      <c r="BI4616" t="str">
        <f t="shared" si="145"/>
        <v>02</v>
      </c>
    </row>
    <row r="4617" spans="1:61" x14ac:dyDescent="0.25">
      <c r="A4617">
        <v>3081261</v>
      </c>
      <c r="B4617">
        <v>163089</v>
      </c>
      <c r="C4617">
        <v>2024</v>
      </c>
      <c r="D4617" s="266">
        <v>45646</v>
      </c>
      <c r="F4617">
        <v>1732.5</v>
      </c>
      <c r="G4617">
        <v>84</v>
      </c>
      <c r="I4617">
        <v>395</v>
      </c>
      <c r="J4617">
        <v>10</v>
      </c>
      <c r="L4617">
        <v>10</v>
      </c>
      <c r="N4617">
        <v>302</v>
      </c>
      <c r="P4617">
        <v>3026</v>
      </c>
      <c r="R4617">
        <v>4107</v>
      </c>
      <c r="S4617" t="s">
        <v>6648</v>
      </c>
      <c r="T4617">
        <v>33903000</v>
      </c>
      <c r="U4617" t="s">
        <v>6632</v>
      </c>
      <c r="V4617" t="s">
        <v>1909</v>
      </c>
      <c r="X4617" t="s">
        <v>1909</v>
      </c>
      <c r="Z4617">
        <v>1732.5</v>
      </c>
      <c r="AA4617">
        <v>0</v>
      </c>
      <c r="AB4617">
        <v>0</v>
      </c>
      <c r="AC4617">
        <v>1732.5</v>
      </c>
      <c r="AD4617">
        <v>1732.5</v>
      </c>
      <c r="AE4617">
        <v>1732.5</v>
      </c>
      <c r="AF4617">
        <v>1732.5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 t="str">
        <f t="shared" si="144"/>
        <v>30</v>
      </c>
      <c r="BI4617" t="str">
        <f t="shared" si="145"/>
        <v>02</v>
      </c>
    </row>
    <row r="4618" spans="1:61" x14ac:dyDescent="0.25">
      <c r="A4618">
        <v>3081272</v>
      </c>
      <c r="B4618">
        <v>163099</v>
      </c>
      <c r="C4618">
        <v>2024</v>
      </c>
      <c r="D4618" s="266">
        <v>45646</v>
      </c>
      <c r="F4618">
        <v>3724</v>
      </c>
      <c r="G4618">
        <v>84</v>
      </c>
      <c r="I4618">
        <v>395</v>
      </c>
      <c r="J4618">
        <v>10</v>
      </c>
      <c r="L4618">
        <v>10</v>
      </c>
      <c r="N4618">
        <v>302</v>
      </c>
      <c r="P4618">
        <v>3026</v>
      </c>
      <c r="R4618">
        <v>4107</v>
      </c>
      <c r="S4618" t="s">
        <v>6648</v>
      </c>
      <c r="T4618">
        <v>33903000</v>
      </c>
      <c r="U4618" t="s">
        <v>6632</v>
      </c>
      <c r="V4618" t="s">
        <v>1909</v>
      </c>
      <c r="X4618" t="s">
        <v>1909</v>
      </c>
      <c r="Z4618">
        <v>3724</v>
      </c>
      <c r="AA4618">
        <v>0</v>
      </c>
      <c r="AB4618">
        <v>0</v>
      </c>
      <c r="AC4618">
        <v>3724</v>
      </c>
      <c r="AD4618">
        <v>3724</v>
      </c>
      <c r="AE4618">
        <v>3724</v>
      </c>
      <c r="AF4618">
        <v>3724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 t="str">
        <f t="shared" si="144"/>
        <v>30</v>
      </c>
      <c r="BI4618" t="str">
        <f t="shared" si="145"/>
        <v>02</v>
      </c>
    </row>
    <row r="4619" spans="1:61" x14ac:dyDescent="0.25">
      <c r="A4619">
        <v>3081290</v>
      </c>
      <c r="B4619">
        <v>163115</v>
      </c>
      <c r="C4619">
        <v>2024</v>
      </c>
      <c r="D4619" s="266">
        <v>45646</v>
      </c>
      <c r="F4619">
        <v>61401.72</v>
      </c>
      <c r="G4619">
        <v>84</v>
      </c>
      <c r="I4619">
        <v>395</v>
      </c>
      <c r="J4619">
        <v>10</v>
      </c>
      <c r="L4619">
        <v>10</v>
      </c>
      <c r="N4619">
        <v>302</v>
      </c>
      <c r="P4619">
        <v>3026</v>
      </c>
      <c r="R4619">
        <v>4107</v>
      </c>
      <c r="S4619" t="s">
        <v>6648</v>
      </c>
      <c r="T4619">
        <v>33903000</v>
      </c>
      <c r="U4619" t="s">
        <v>6632</v>
      </c>
      <c r="V4619" t="s">
        <v>1909</v>
      </c>
      <c r="X4619" t="s">
        <v>1909</v>
      </c>
      <c r="Z4619">
        <v>61401.72</v>
      </c>
      <c r="AA4619">
        <v>0</v>
      </c>
      <c r="AB4619">
        <v>0</v>
      </c>
      <c r="AC4619">
        <v>61401.72</v>
      </c>
      <c r="AD4619">
        <v>0</v>
      </c>
      <c r="AE4619">
        <v>61401.72</v>
      </c>
      <c r="AF4619">
        <v>61401.72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 t="str">
        <f t="shared" si="144"/>
        <v>30</v>
      </c>
      <c r="BI4619" t="str">
        <f t="shared" si="145"/>
        <v>02</v>
      </c>
    </row>
    <row r="4620" spans="1:61" x14ac:dyDescent="0.25">
      <c r="A4620">
        <v>3081297</v>
      </c>
      <c r="B4620">
        <v>163122</v>
      </c>
      <c r="C4620">
        <v>2024</v>
      </c>
      <c r="D4620" s="266">
        <v>45646</v>
      </c>
      <c r="F4620">
        <v>118000</v>
      </c>
      <c r="G4620">
        <v>84</v>
      </c>
      <c r="I4620">
        <v>395</v>
      </c>
      <c r="J4620">
        <v>10</v>
      </c>
      <c r="L4620">
        <v>10</v>
      </c>
      <c r="N4620">
        <v>302</v>
      </c>
      <c r="P4620">
        <v>3026</v>
      </c>
      <c r="R4620">
        <v>4107</v>
      </c>
      <c r="S4620" t="s">
        <v>6648</v>
      </c>
      <c r="T4620">
        <v>33903000</v>
      </c>
      <c r="U4620" t="s">
        <v>6632</v>
      </c>
      <c r="V4620" t="s">
        <v>1909</v>
      </c>
      <c r="X4620" t="s">
        <v>1909</v>
      </c>
      <c r="Z4620">
        <v>118000</v>
      </c>
      <c r="AA4620">
        <v>0</v>
      </c>
      <c r="AB4620">
        <v>0</v>
      </c>
      <c r="AC4620">
        <v>118000</v>
      </c>
      <c r="AD4620">
        <v>0</v>
      </c>
      <c r="AE4620">
        <v>11800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 t="str">
        <f t="shared" si="144"/>
        <v>30</v>
      </c>
      <c r="BI4620" t="str">
        <f t="shared" si="145"/>
        <v>02</v>
      </c>
    </row>
    <row r="4621" spans="1:61" x14ac:dyDescent="0.25">
      <c r="A4621">
        <v>3081308</v>
      </c>
      <c r="B4621">
        <v>163130</v>
      </c>
      <c r="C4621">
        <v>2024</v>
      </c>
      <c r="D4621" s="266">
        <v>45646</v>
      </c>
      <c r="F4621">
        <v>1620</v>
      </c>
      <c r="G4621">
        <v>84</v>
      </c>
      <c r="I4621">
        <v>395</v>
      </c>
      <c r="J4621">
        <v>10</v>
      </c>
      <c r="L4621">
        <v>10</v>
      </c>
      <c r="N4621">
        <v>302</v>
      </c>
      <c r="P4621">
        <v>3026</v>
      </c>
      <c r="R4621">
        <v>4107</v>
      </c>
      <c r="S4621" t="s">
        <v>6648</v>
      </c>
      <c r="T4621">
        <v>33903000</v>
      </c>
      <c r="U4621" t="s">
        <v>6632</v>
      </c>
      <c r="V4621" t="s">
        <v>1909</v>
      </c>
      <c r="X4621" t="s">
        <v>1909</v>
      </c>
      <c r="Z4621">
        <v>1620</v>
      </c>
      <c r="AA4621">
        <v>0</v>
      </c>
      <c r="AB4621">
        <v>0</v>
      </c>
      <c r="AC4621">
        <v>1620</v>
      </c>
      <c r="AD4621">
        <v>0</v>
      </c>
      <c r="AE4621">
        <v>1620</v>
      </c>
      <c r="AF4621">
        <v>162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 t="str">
        <f t="shared" si="144"/>
        <v>30</v>
      </c>
      <c r="BI4621" t="str">
        <f t="shared" si="145"/>
        <v>02</v>
      </c>
    </row>
    <row r="4622" spans="1:61" x14ac:dyDescent="0.25">
      <c r="A4622">
        <v>3081310</v>
      </c>
      <c r="B4622">
        <v>163132</v>
      </c>
      <c r="C4622">
        <v>2024</v>
      </c>
      <c r="D4622" s="266">
        <v>45646</v>
      </c>
      <c r="F4622">
        <v>72000</v>
      </c>
      <c r="G4622">
        <v>84</v>
      </c>
      <c r="I4622">
        <v>395</v>
      </c>
      <c r="J4622">
        <v>10</v>
      </c>
      <c r="L4622">
        <v>10</v>
      </c>
      <c r="N4622">
        <v>302</v>
      </c>
      <c r="P4622">
        <v>3026</v>
      </c>
      <c r="R4622">
        <v>4107</v>
      </c>
      <c r="S4622" t="s">
        <v>6648</v>
      </c>
      <c r="T4622">
        <v>33903000</v>
      </c>
      <c r="U4622" t="s">
        <v>6632</v>
      </c>
      <c r="V4622" t="s">
        <v>1909</v>
      </c>
      <c r="X4622" t="s">
        <v>1909</v>
      </c>
      <c r="Z4622">
        <v>72000</v>
      </c>
      <c r="AA4622">
        <v>0</v>
      </c>
      <c r="AB4622">
        <v>0</v>
      </c>
      <c r="AC4622">
        <v>72000</v>
      </c>
      <c r="AD4622">
        <v>0</v>
      </c>
      <c r="AE4622">
        <v>72000</v>
      </c>
      <c r="AF4622">
        <v>7200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t="str">
        <f t="shared" si="144"/>
        <v>30</v>
      </c>
      <c r="BI4622" t="str">
        <f t="shared" si="145"/>
        <v>02</v>
      </c>
    </row>
    <row r="4623" spans="1:61" x14ac:dyDescent="0.25">
      <c r="A4623">
        <v>3081352</v>
      </c>
      <c r="B4623">
        <v>163168</v>
      </c>
      <c r="C4623">
        <v>2024</v>
      </c>
      <c r="D4623" s="266">
        <v>45646</v>
      </c>
      <c r="F4623">
        <v>459773.2</v>
      </c>
      <c r="G4623">
        <v>84</v>
      </c>
      <c r="I4623">
        <v>395</v>
      </c>
      <c r="J4623">
        <v>10</v>
      </c>
      <c r="L4623">
        <v>10</v>
      </c>
      <c r="N4623">
        <v>302</v>
      </c>
      <c r="P4623">
        <v>3026</v>
      </c>
      <c r="R4623">
        <v>4107</v>
      </c>
      <c r="S4623" t="s">
        <v>6648</v>
      </c>
      <c r="T4623">
        <v>33903000</v>
      </c>
      <c r="U4623" t="s">
        <v>6632</v>
      </c>
      <c r="V4623" t="s">
        <v>1909</v>
      </c>
      <c r="X4623" t="s">
        <v>1909</v>
      </c>
      <c r="Z4623">
        <v>459773.2</v>
      </c>
      <c r="AA4623">
        <v>0</v>
      </c>
      <c r="AB4623">
        <v>0</v>
      </c>
      <c r="AC4623">
        <v>459773.2</v>
      </c>
      <c r="AD4623">
        <v>459773.2</v>
      </c>
      <c r="AE4623">
        <v>459773.2</v>
      </c>
      <c r="AF4623">
        <v>459773.2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 t="str">
        <f t="shared" si="144"/>
        <v>30</v>
      </c>
      <c r="BI4623" t="str">
        <f t="shared" si="145"/>
        <v>02</v>
      </c>
    </row>
    <row r="4624" spans="1:61" x14ac:dyDescent="0.25">
      <c r="A4624">
        <v>3081374</v>
      </c>
      <c r="B4624">
        <v>163180</v>
      </c>
      <c r="C4624">
        <v>2024</v>
      </c>
      <c r="D4624" s="266">
        <v>45646</v>
      </c>
      <c r="F4624">
        <v>7200</v>
      </c>
      <c r="G4624">
        <v>84</v>
      </c>
      <c r="I4624">
        <v>395</v>
      </c>
      <c r="J4624">
        <v>10</v>
      </c>
      <c r="L4624">
        <v>10</v>
      </c>
      <c r="N4624">
        <v>302</v>
      </c>
      <c r="P4624">
        <v>3026</v>
      </c>
      <c r="R4624">
        <v>4107</v>
      </c>
      <c r="S4624" t="s">
        <v>6648</v>
      </c>
      <c r="T4624">
        <v>33903000</v>
      </c>
      <c r="U4624" t="s">
        <v>6632</v>
      </c>
      <c r="V4624" t="s">
        <v>1909</v>
      </c>
      <c r="X4624" t="s">
        <v>1909</v>
      </c>
      <c r="Z4624">
        <v>7200</v>
      </c>
      <c r="AA4624">
        <v>0</v>
      </c>
      <c r="AB4624">
        <v>0</v>
      </c>
      <c r="AC4624">
        <v>7200</v>
      </c>
      <c r="AD4624">
        <v>0</v>
      </c>
      <c r="AE4624">
        <v>720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t="str">
        <f t="shared" si="144"/>
        <v>30</v>
      </c>
      <c r="BI4624" t="str">
        <f t="shared" si="145"/>
        <v>02</v>
      </c>
    </row>
    <row r="4625" spans="1:61" x14ac:dyDescent="0.25">
      <c r="A4625">
        <v>3081391</v>
      </c>
      <c r="B4625">
        <v>163196</v>
      </c>
      <c r="C4625">
        <v>2024</v>
      </c>
      <c r="D4625" s="266">
        <v>45646</v>
      </c>
      <c r="F4625">
        <v>3681.4</v>
      </c>
      <c r="G4625">
        <v>84</v>
      </c>
      <c r="I4625">
        <v>395</v>
      </c>
      <c r="J4625">
        <v>10</v>
      </c>
      <c r="L4625">
        <v>10</v>
      </c>
      <c r="N4625">
        <v>302</v>
      </c>
      <c r="P4625">
        <v>3026</v>
      </c>
      <c r="R4625">
        <v>4107</v>
      </c>
      <c r="S4625" t="s">
        <v>6648</v>
      </c>
      <c r="T4625">
        <v>33903000</v>
      </c>
      <c r="U4625" t="s">
        <v>6632</v>
      </c>
      <c r="V4625" t="s">
        <v>1909</v>
      </c>
      <c r="X4625" t="s">
        <v>1909</v>
      </c>
      <c r="Z4625">
        <v>3681.4</v>
      </c>
      <c r="AA4625">
        <v>0</v>
      </c>
      <c r="AB4625">
        <v>0</v>
      </c>
      <c r="AC4625">
        <v>3681.4</v>
      </c>
      <c r="AD4625">
        <v>3681.4</v>
      </c>
      <c r="AE4625">
        <v>3681.4</v>
      </c>
      <c r="AF4625">
        <v>3681.4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t="str">
        <f t="shared" si="144"/>
        <v>30</v>
      </c>
      <c r="BI4625" t="str">
        <f t="shared" si="145"/>
        <v>02</v>
      </c>
    </row>
    <row r="4626" spans="1:61" x14ac:dyDescent="0.25">
      <c r="A4626">
        <v>3081420</v>
      </c>
      <c r="B4626">
        <v>163222</v>
      </c>
      <c r="C4626">
        <v>2024</v>
      </c>
      <c r="D4626" s="266">
        <v>45646</v>
      </c>
      <c r="F4626">
        <v>6560.64</v>
      </c>
      <c r="G4626">
        <v>84</v>
      </c>
      <c r="I4626">
        <v>395</v>
      </c>
      <c r="J4626">
        <v>10</v>
      </c>
      <c r="L4626">
        <v>10</v>
      </c>
      <c r="N4626">
        <v>302</v>
      </c>
      <c r="P4626">
        <v>3026</v>
      </c>
      <c r="R4626">
        <v>4107</v>
      </c>
      <c r="S4626" t="s">
        <v>6648</v>
      </c>
      <c r="T4626">
        <v>33903000</v>
      </c>
      <c r="U4626" t="s">
        <v>6632</v>
      </c>
      <c r="V4626" t="s">
        <v>1909</v>
      </c>
      <c r="X4626" t="s">
        <v>1909</v>
      </c>
      <c r="Z4626">
        <v>6560.64</v>
      </c>
      <c r="AA4626">
        <v>0</v>
      </c>
      <c r="AB4626">
        <v>0</v>
      </c>
      <c r="AC4626">
        <v>6560.64</v>
      </c>
      <c r="AD4626">
        <v>0</v>
      </c>
      <c r="AE4626">
        <v>6560.64</v>
      </c>
      <c r="AF4626">
        <v>6560.64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t="str">
        <f t="shared" si="144"/>
        <v>30</v>
      </c>
      <c r="BI4626" t="str">
        <f t="shared" si="145"/>
        <v>02</v>
      </c>
    </row>
    <row r="4627" spans="1:61" x14ac:dyDescent="0.25">
      <c r="A4627">
        <v>3081436</v>
      </c>
      <c r="B4627">
        <v>163236</v>
      </c>
      <c r="C4627">
        <v>2024</v>
      </c>
      <c r="D4627" s="266">
        <v>45646</v>
      </c>
      <c r="F4627">
        <v>36000</v>
      </c>
      <c r="G4627">
        <v>84</v>
      </c>
      <c r="I4627">
        <v>395</v>
      </c>
      <c r="J4627">
        <v>10</v>
      </c>
      <c r="L4627">
        <v>10</v>
      </c>
      <c r="N4627">
        <v>302</v>
      </c>
      <c r="P4627">
        <v>3026</v>
      </c>
      <c r="R4627">
        <v>4107</v>
      </c>
      <c r="S4627" t="s">
        <v>6648</v>
      </c>
      <c r="T4627">
        <v>33903000</v>
      </c>
      <c r="U4627" t="s">
        <v>6632</v>
      </c>
      <c r="V4627" t="s">
        <v>1909</v>
      </c>
      <c r="X4627" t="s">
        <v>1909</v>
      </c>
      <c r="Z4627">
        <v>36000</v>
      </c>
      <c r="AA4627">
        <v>0</v>
      </c>
      <c r="AB4627">
        <v>0</v>
      </c>
      <c r="AC4627">
        <v>36000</v>
      </c>
      <c r="AD4627">
        <v>0</v>
      </c>
      <c r="AE4627">
        <v>36000</v>
      </c>
      <c r="AF4627">
        <v>3600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 t="str">
        <f t="shared" si="144"/>
        <v>30</v>
      </c>
      <c r="BI4627" t="str">
        <f t="shared" si="145"/>
        <v>02</v>
      </c>
    </row>
    <row r="4628" spans="1:61" x14ac:dyDescent="0.25">
      <c r="A4628">
        <v>3081443</v>
      </c>
      <c r="B4628">
        <v>163243</v>
      </c>
      <c r="C4628">
        <v>2024</v>
      </c>
      <c r="D4628" s="266">
        <v>45646</v>
      </c>
      <c r="F4628">
        <v>71100</v>
      </c>
      <c r="G4628">
        <v>84</v>
      </c>
      <c r="I4628">
        <v>395</v>
      </c>
      <c r="J4628">
        <v>10</v>
      </c>
      <c r="L4628">
        <v>10</v>
      </c>
      <c r="N4628">
        <v>302</v>
      </c>
      <c r="P4628">
        <v>3026</v>
      </c>
      <c r="R4628">
        <v>4107</v>
      </c>
      <c r="S4628" t="s">
        <v>6648</v>
      </c>
      <c r="T4628">
        <v>33903000</v>
      </c>
      <c r="U4628" t="s">
        <v>6632</v>
      </c>
      <c r="V4628" t="s">
        <v>1909</v>
      </c>
      <c r="X4628" t="s">
        <v>1909</v>
      </c>
      <c r="Z4628">
        <v>71100</v>
      </c>
      <c r="AA4628">
        <v>0</v>
      </c>
      <c r="AB4628">
        <v>0</v>
      </c>
      <c r="AC4628">
        <v>71100</v>
      </c>
      <c r="AD4628">
        <v>0</v>
      </c>
      <c r="AE4628">
        <v>71100</v>
      </c>
      <c r="AF4628">
        <v>7110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 t="str">
        <f t="shared" si="144"/>
        <v>30</v>
      </c>
      <c r="BI4628" t="str">
        <f t="shared" si="145"/>
        <v>02</v>
      </c>
    </row>
    <row r="4629" spans="1:61" x14ac:dyDescent="0.25">
      <c r="A4629">
        <v>3081536</v>
      </c>
      <c r="B4629">
        <v>163312</v>
      </c>
      <c r="C4629">
        <v>2024</v>
      </c>
      <c r="D4629" s="266">
        <v>45646</v>
      </c>
      <c r="F4629">
        <v>293500</v>
      </c>
      <c r="G4629">
        <v>84</v>
      </c>
      <c r="I4629">
        <v>395</v>
      </c>
      <c r="J4629">
        <v>10</v>
      </c>
      <c r="L4629">
        <v>10</v>
      </c>
      <c r="N4629">
        <v>302</v>
      </c>
      <c r="P4629">
        <v>3026</v>
      </c>
      <c r="R4629">
        <v>4107</v>
      </c>
      <c r="S4629" t="s">
        <v>6648</v>
      </c>
      <c r="T4629">
        <v>33903000</v>
      </c>
      <c r="U4629" t="s">
        <v>6632</v>
      </c>
      <c r="V4629" t="s">
        <v>1909</v>
      </c>
      <c r="X4629" t="s">
        <v>1909</v>
      </c>
      <c r="Z4629">
        <v>293500</v>
      </c>
      <c r="AA4629">
        <v>0</v>
      </c>
      <c r="AB4629">
        <v>0</v>
      </c>
      <c r="AC4629">
        <v>293500</v>
      </c>
      <c r="AD4629">
        <v>293500</v>
      </c>
      <c r="AE4629">
        <v>246880</v>
      </c>
      <c r="AF4629">
        <v>24688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t="str">
        <f t="shared" si="144"/>
        <v>30</v>
      </c>
      <c r="BI4629" t="str">
        <f t="shared" si="145"/>
        <v>02</v>
      </c>
    </row>
    <row r="4630" spans="1:61" x14ac:dyDescent="0.25">
      <c r="A4630">
        <v>3081599</v>
      </c>
      <c r="B4630">
        <v>163369</v>
      </c>
      <c r="C4630">
        <v>2024</v>
      </c>
      <c r="D4630" s="266">
        <v>45649</v>
      </c>
      <c r="F4630">
        <v>53970</v>
      </c>
      <c r="G4630">
        <v>84</v>
      </c>
      <c r="I4630">
        <v>395</v>
      </c>
      <c r="J4630">
        <v>10</v>
      </c>
      <c r="L4630">
        <v>10</v>
      </c>
      <c r="N4630">
        <v>302</v>
      </c>
      <c r="P4630">
        <v>3026</v>
      </c>
      <c r="R4630">
        <v>4107</v>
      </c>
      <c r="S4630" t="s">
        <v>6648</v>
      </c>
      <c r="T4630">
        <v>33903000</v>
      </c>
      <c r="U4630" t="s">
        <v>6632</v>
      </c>
      <c r="V4630" t="s">
        <v>1909</v>
      </c>
      <c r="X4630" t="s">
        <v>1909</v>
      </c>
      <c r="Z4630">
        <v>53970</v>
      </c>
      <c r="AA4630">
        <v>0</v>
      </c>
      <c r="AB4630">
        <v>0</v>
      </c>
      <c r="AC4630">
        <v>53970</v>
      </c>
      <c r="AD4630">
        <v>0</v>
      </c>
      <c r="AE4630">
        <v>53970</v>
      </c>
      <c r="AF4630">
        <v>5397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 t="str">
        <f t="shared" si="144"/>
        <v>30</v>
      </c>
      <c r="BI4630" t="str">
        <f t="shared" si="145"/>
        <v>02</v>
      </c>
    </row>
    <row r="4631" spans="1:61" x14ac:dyDescent="0.25">
      <c r="A4631">
        <v>3081602</v>
      </c>
      <c r="B4631">
        <v>163371</v>
      </c>
      <c r="C4631">
        <v>2024</v>
      </c>
      <c r="D4631" s="266">
        <v>45649</v>
      </c>
      <c r="F4631">
        <v>3928.8</v>
      </c>
      <c r="G4631">
        <v>84</v>
      </c>
      <c r="I4631">
        <v>395</v>
      </c>
      <c r="J4631">
        <v>10</v>
      </c>
      <c r="L4631">
        <v>10</v>
      </c>
      <c r="N4631">
        <v>302</v>
      </c>
      <c r="P4631">
        <v>3026</v>
      </c>
      <c r="R4631">
        <v>4107</v>
      </c>
      <c r="S4631" t="s">
        <v>6648</v>
      </c>
      <c r="T4631">
        <v>33903000</v>
      </c>
      <c r="U4631" t="s">
        <v>6632</v>
      </c>
      <c r="V4631" t="s">
        <v>1909</v>
      </c>
      <c r="X4631" t="s">
        <v>1909</v>
      </c>
      <c r="Z4631">
        <v>3928.8</v>
      </c>
      <c r="AA4631">
        <v>0</v>
      </c>
      <c r="AB4631">
        <v>0</v>
      </c>
      <c r="AC4631">
        <v>3928.8</v>
      </c>
      <c r="AD4631">
        <v>0</v>
      </c>
      <c r="AE4631">
        <v>3928.8</v>
      </c>
      <c r="AF4631">
        <v>3928.8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t="str">
        <f t="shared" si="144"/>
        <v>30</v>
      </c>
      <c r="BI4631" t="str">
        <f t="shared" si="145"/>
        <v>02</v>
      </c>
    </row>
    <row r="4632" spans="1:61" x14ac:dyDescent="0.25">
      <c r="A4632">
        <v>3081611</v>
      </c>
      <c r="B4632">
        <v>163379</v>
      </c>
      <c r="C4632">
        <v>2024</v>
      </c>
      <c r="D4632" s="266">
        <v>45649</v>
      </c>
      <c r="F4632">
        <v>13794</v>
      </c>
      <c r="G4632">
        <v>84</v>
      </c>
      <c r="I4632">
        <v>395</v>
      </c>
      <c r="J4632">
        <v>10</v>
      </c>
      <c r="L4632">
        <v>10</v>
      </c>
      <c r="N4632">
        <v>302</v>
      </c>
      <c r="P4632">
        <v>3026</v>
      </c>
      <c r="R4632">
        <v>4107</v>
      </c>
      <c r="S4632" t="s">
        <v>6648</v>
      </c>
      <c r="T4632">
        <v>33903000</v>
      </c>
      <c r="U4632" t="s">
        <v>6632</v>
      </c>
      <c r="V4632" t="s">
        <v>1909</v>
      </c>
      <c r="X4632" t="s">
        <v>1909</v>
      </c>
      <c r="Z4632">
        <v>13794</v>
      </c>
      <c r="AA4632">
        <v>0</v>
      </c>
      <c r="AB4632">
        <v>0</v>
      </c>
      <c r="AC4632">
        <v>13794</v>
      </c>
      <c r="AD4632">
        <v>0</v>
      </c>
      <c r="AE4632">
        <v>13794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 t="str">
        <f t="shared" si="144"/>
        <v>30</v>
      </c>
      <c r="BI4632" t="str">
        <f t="shared" si="145"/>
        <v>02</v>
      </c>
    </row>
    <row r="4633" spans="1:61" x14ac:dyDescent="0.25">
      <c r="A4633">
        <v>3081616</v>
      </c>
      <c r="B4633">
        <v>163384</v>
      </c>
      <c r="C4633">
        <v>2024</v>
      </c>
      <c r="D4633" s="266">
        <v>45649</v>
      </c>
      <c r="F4633">
        <v>24975</v>
      </c>
      <c r="G4633">
        <v>84</v>
      </c>
      <c r="I4633">
        <v>395</v>
      </c>
      <c r="J4633">
        <v>10</v>
      </c>
      <c r="L4633">
        <v>10</v>
      </c>
      <c r="N4633">
        <v>302</v>
      </c>
      <c r="P4633">
        <v>3026</v>
      </c>
      <c r="R4633">
        <v>4107</v>
      </c>
      <c r="S4633" t="s">
        <v>6648</v>
      </c>
      <c r="T4633">
        <v>33903000</v>
      </c>
      <c r="U4633" t="s">
        <v>6632</v>
      </c>
      <c r="V4633" t="s">
        <v>1909</v>
      </c>
      <c r="X4633" t="s">
        <v>1909</v>
      </c>
      <c r="Z4633">
        <v>24975</v>
      </c>
      <c r="AA4633">
        <v>0</v>
      </c>
      <c r="AB4633">
        <v>0</v>
      </c>
      <c r="AC4633">
        <v>24975</v>
      </c>
      <c r="AD4633">
        <v>24975</v>
      </c>
      <c r="AE4633">
        <v>24975</v>
      </c>
      <c r="AF4633">
        <v>24975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 t="str">
        <f t="shared" si="144"/>
        <v>30</v>
      </c>
      <c r="BI4633" t="str">
        <f t="shared" si="145"/>
        <v>02</v>
      </c>
    </row>
    <row r="4634" spans="1:61" x14ac:dyDescent="0.25">
      <c r="A4634">
        <v>3070274</v>
      </c>
      <c r="B4634">
        <v>154048</v>
      </c>
      <c r="C4634">
        <v>2024</v>
      </c>
      <c r="D4634" s="266">
        <v>45632</v>
      </c>
      <c r="E4634">
        <v>1002</v>
      </c>
      <c r="F4634">
        <v>19539</v>
      </c>
      <c r="G4634">
        <v>84</v>
      </c>
      <c r="I4634">
        <v>395</v>
      </c>
      <c r="J4634">
        <v>10</v>
      </c>
      <c r="L4634">
        <v>10</v>
      </c>
      <c r="N4634">
        <v>302</v>
      </c>
      <c r="P4634">
        <v>3026</v>
      </c>
      <c r="R4634">
        <v>4107</v>
      </c>
      <c r="S4634" t="s">
        <v>6648</v>
      </c>
      <c r="T4634">
        <v>33903000</v>
      </c>
      <c r="U4634" t="s">
        <v>6632</v>
      </c>
      <c r="V4634" t="s">
        <v>202</v>
      </c>
      <c r="X4634" t="s">
        <v>202</v>
      </c>
      <c r="Z4634">
        <v>19539</v>
      </c>
      <c r="AA4634">
        <v>0</v>
      </c>
      <c r="AB4634">
        <v>0</v>
      </c>
      <c r="AC4634">
        <v>19539</v>
      </c>
      <c r="AD4634">
        <v>0</v>
      </c>
      <c r="AE4634">
        <v>19539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t="str">
        <f t="shared" si="144"/>
        <v>30</v>
      </c>
      <c r="BI4634" t="str">
        <f t="shared" si="145"/>
        <v>00</v>
      </c>
    </row>
    <row r="4635" spans="1:61" x14ac:dyDescent="0.25">
      <c r="A4635">
        <v>3070286</v>
      </c>
      <c r="B4635">
        <v>154060</v>
      </c>
      <c r="C4635">
        <v>2024</v>
      </c>
      <c r="D4635" s="266">
        <v>45632</v>
      </c>
      <c r="E4635">
        <v>1002</v>
      </c>
      <c r="F4635">
        <v>111600</v>
      </c>
      <c r="G4635">
        <v>84</v>
      </c>
      <c r="I4635">
        <v>395</v>
      </c>
      <c r="J4635">
        <v>10</v>
      </c>
      <c r="L4635">
        <v>10</v>
      </c>
      <c r="N4635">
        <v>302</v>
      </c>
      <c r="P4635">
        <v>3026</v>
      </c>
      <c r="R4635">
        <v>4107</v>
      </c>
      <c r="S4635" t="s">
        <v>6648</v>
      </c>
      <c r="T4635">
        <v>33903000</v>
      </c>
      <c r="U4635" t="s">
        <v>6632</v>
      </c>
      <c r="V4635" t="s">
        <v>202</v>
      </c>
      <c r="X4635" t="s">
        <v>202</v>
      </c>
      <c r="Z4635">
        <v>111600</v>
      </c>
      <c r="AA4635">
        <v>0</v>
      </c>
      <c r="AB4635">
        <v>0</v>
      </c>
      <c r="AC4635">
        <v>111600</v>
      </c>
      <c r="AD4635">
        <v>0</v>
      </c>
      <c r="AE4635">
        <v>11160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t="str">
        <f t="shared" si="144"/>
        <v>30</v>
      </c>
      <c r="BI4635" t="str">
        <f t="shared" si="145"/>
        <v>00</v>
      </c>
    </row>
    <row r="4636" spans="1:61" x14ac:dyDescent="0.25">
      <c r="A4636">
        <v>3070341</v>
      </c>
      <c r="B4636">
        <v>154110</v>
      </c>
      <c r="C4636">
        <v>2024</v>
      </c>
      <c r="D4636" s="266">
        <v>45632</v>
      </c>
      <c r="E4636">
        <v>1002</v>
      </c>
      <c r="F4636">
        <v>72128</v>
      </c>
      <c r="G4636">
        <v>84</v>
      </c>
      <c r="I4636">
        <v>395</v>
      </c>
      <c r="J4636">
        <v>10</v>
      </c>
      <c r="L4636">
        <v>10</v>
      </c>
      <c r="N4636">
        <v>302</v>
      </c>
      <c r="P4636">
        <v>3026</v>
      </c>
      <c r="R4636">
        <v>4107</v>
      </c>
      <c r="S4636" t="s">
        <v>6648</v>
      </c>
      <c r="T4636">
        <v>33903000</v>
      </c>
      <c r="U4636" t="s">
        <v>6632</v>
      </c>
      <c r="V4636" t="s">
        <v>202</v>
      </c>
      <c r="X4636" t="s">
        <v>202</v>
      </c>
      <c r="Z4636">
        <v>72128</v>
      </c>
      <c r="AA4636">
        <v>0</v>
      </c>
      <c r="AB4636">
        <v>0</v>
      </c>
      <c r="AC4636">
        <v>72128</v>
      </c>
      <c r="AD4636">
        <v>0</v>
      </c>
      <c r="AE4636">
        <v>72128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t="str">
        <f t="shared" si="144"/>
        <v>30</v>
      </c>
      <c r="BI4636" t="str">
        <f t="shared" si="145"/>
        <v>00</v>
      </c>
    </row>
    <row r="4637" spans="1:61" x14ac:dyDescent="0.25">
      <c r="A4637">
        <v>3070347</v>
      </c>
      <c r="B4637">
        <v>154116</v>
      </c>
      <c r="C4637">
        <v>2024</v>
      </c>
      <c r="D4637" s="266">
        <v>45632</v>
      </c>
      <c r="E4637">
        <v>1002</v>
      </c>
      <c r="F4637">
        <v>2900</v>
      </c>
      <c r="G4637">
        <v>84</v>
      </c>
      <c r="I4637">
        <v>395</v>
      </c>
      <c r="J4637">
        <v>10</v>
      </c>
      <c r="L4637">
        <v>10</v>
      </c>
      <c r="N4637">
        <v>302</v>
      </c>
      <c r="P4637">
        <v>3026</v>
      </c>
      <c r="R4637">
        <v>4107</v>
      </c>
      <c r="S4637" t="s">
        <v>6648</v>
      </c>
      <c r="T4637">
        <v>33903000</v>
      </c>
      <c r="U4637" t="s">
        <v>6632</v>
      </c>
      <c r="V4637" t="s">
        <v>202</v>
      </c>
      <c r="X4637" t="s">
        <v>202</v>
      </c>
      <c r="Z4637">
        <v>290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2900</v>
      </c>
      <c r="AL4637">
        <v>290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 t="str">
        <f t="shared" si="144"/>
        <v>30</v>
      </c>
      <c r="BI4637" t="str">
        <f t="shared" si="145"/>
        <v>00</v>
      </c>
    </row>
    <row r="4638" spans="1:61" x14ac:dyDescent="0.25">
      <c r="A4638">
        <v>3070552</v>
      </c>
      <c r="B4638">
        <v>154306</v>
      </c>
      <c r="C4638">
        <v>2024</v>
      </c>
      <c r="D4638" s="266">
        <v>45632</v>
      </c>
      <c r="E4638">
        <v>1002</v>
      </c>
      <c r="F4638">
        <v>22200</v>
      </c>
      <c r="G4638">
        <v>84</v>
      </c>
      <c r="I4638">
        <v>395</v>
      </c>
      <c r="J4638">
        <v>10</v>
      </c>
      <c r="L4638">
        <v>10</v>
      </c>
      <c r="N4638">
        <v>302</v>
      </c>
      <c r="P4638">
        <v>3026</v>
      </c>
      <c r="R4638">
        <v>4107</v>
      </c>
      <c r="S4638" t="s">
        <v>6648</v>
      </c>
      <c r="T4638">
        <v>33903000</v>
      </c>
      <c r="U4638" t="s">
        <v>6632</v>
      </c>
      <c r="V4638" t="s">
        <v>202</v>
      </c>
      <c r="X4638" t="s">
        <v>202</v>
      </c>
      <c r="Z4638">
        <v>22200</v>
      </c>
      <c r="AA4638">
        <v>0</v>
      </c>
      <c r="AB4638">
        <v>0</v>
      </c>
      <c r="AC4638">
        <v>22200</v>
      </c>
      <c r="AD4638">
        <v>0</v>
      </c>
      <c r="AE4638">
        <v>2220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t="str">
        <f t="shared" si="144"/>
        <v>30</v>
      </c>
      <c r="BI4638" t="str">
        <f t="shared" si="145"/>
        <v>00</v>
      </c>
    </row>
    <row r="4639" spans="1:61" x14ac:dyDescent="0.25">
      <c r="A4639">
        <v>3070619</v>
      </c>
      <c r="B4639">
        <v>154366</v>
      </c>
      <c r="C4639">
        <v>2024</v>
      </c>
      <c r="D4639" s="266">
        <v>45632</v>
      </c>
      <c r="E4639">
        <v>1002</v>
      </c>
      <c r="F4639">
        <v>36963</v>
      </c>
      <c r="G4639">
        <v>84</v>
      </c>
      <c r="I4639">
        <v>395</v>
      </c>
      <c r="J4639">
        <v>10</v>
      </c>
      <c r="L4639">
        <v>10</v>
      </c>
      <c r="N4639">
        <v>302</v>
      </c>
      <c r="P4639">
        <v>3026</v>
      </c>
      <c r="R4639">
        <v>4107</v>
      </c>
      <c r="S4639" t="s">
        <v>6648</v>
      </c>
      <c r="T4639">
        <v>33903000</v>
      </c>
      <c r="U4639" t="s">
        <v>6632</v>
      </c>
      <c r="V4639" t="s">
        <v>202</v>
      </c>
      <c r="X4639" t="s">
        <v>202</v>
      </c>
      <c r="Z4639">
        <v>36963</v>
      </c>
      <c r="AA4639">
        <v>0</v>
      </c>
      <c r="AB4639">
        <v>0</v>
      </c>
      <c r="AC4639">
        <v>36963</v>
      </c>
      <c r="AD4639">
        <v>0</v>
      </c>
      <c r="AE4639">
        <v>36963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 t="str">
        <f t="shared" si="144"/>
        <v>30</v>
      </c>
      <c r="BI4639" t="str">
        <f t="shared" si="145"/>
        <v>00</v>
      </c>
    </row>
    <row r="4640" spans="1:61" x14ac:dyDescent="0.25">
      <c r="A4640">
        <v>3071376</v>
      </c>
      <c r="B4640">
        <v>155059</v>
      </c>
      <c r="C4640">
        <v>2024</v>
      </c>
      <c r="D4640" s="266">
        <v>45635</v>
      </c>
      <c r="E4640">
        <v>1002</v>
      </c>
      <c r="F4640">
        <v>9627.48</v>
      </c>
      <c r="G4640">
        <v>84</v>
      </c>
      <c r="I4640">
        <v>395</v>
      </c>
      <c r="J4640">
        <v>10</v>
      </c>
      <c r="L4640">
        <v>10</v>
      </c>
      <c r="N4640">
        <v>302</v>
      </c>
      <c r="P4640">
        <v>3026</v>
      </c>
      <c r="R4640">
        <v>4107</v>
      </c>
      <c r="S4640" t="s">
        <v>6648</v>
      </c>
      <c r="T4640">
        <v>33903000</v>
      </c>
      <c r="U4640" t="s">
        <v>6632</v>
      </c>
      <c r="V4640" t="s">
        <v>202</v>
      </c>
      <c r="X4640" t="s">
        <v>202</v>
      </c>
      <c r="Z4640">
        <v>9627.48</v>
      </c>
      <c r="AA4640">
        <v>0</v>
      </c>
      <c r="AB4640">
        <v>0</v>
      </c>
      <c r="AC4640">
        <v>9627.48</v>
      </c>
      <c r="AD4640">
        <v>0</v>
      </c>
      <c r="AE4640">
        <v>9627.48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t="str">
        <f t="shared" si="144"/>
        <v>30</v>
      </c>
      <c r="BI4640" t="str">
        <f t="shared" si="145"/>
        <v>00</v>
      </c>
    </row>
    <row r="4641" spans="1:61" x14ac:dyDescent="0.25">
      <c r="A4641">
        <v>3071391</v>
      </c>
      <c r="B4641">
        <v>155072</v>
      </c>
      <c r="C4641">
        <v>2024</v>
      </c>
      <c r="D4641" s="266">
        <v>45635</v>
      </c>
      <c r="E4641">
        <v>1002</v>
      </c>
      <c r="F4641">
        <v>3304</v>
      </c>
      <c r="G4641">
        <v>84</v>
      </c>
      <c r="I4641">
        <v>395</v>
      </c>
      <c r="J4641">
        <v>10</v>
      </c>
      <c r="L4641">
        <v>10</v>
      </c>
      <c r="N4641">
        <v>302</v>
      </c>
      <c r="P4641">
        <v>3026</v>
      </c>
      <c r="R4641">
        <v>4107</v>
      </c>
      <c r="S4641" t="s">
        <v>6648</v>
      </c>
      <c r="T4641">
        <v>33903000</v>
      </c>
      <c r="U4641" t="s">
        <v>6632</v>
      </c>
      <c r="V4641" t="s">
        <v>202</v>
      </c>
      <c r="X4641" t="s">
        <v>202</v>
      </c>
      <c r="Z4641">
        <v>3304</v>
      </c>
      <c r="AA4641">
        <v>0</v>
      </c>
      <c r="AB4641">
        <v>0</v>
      </c>
      <c r="AC4641">
        <v>3304</v>
      </c>
      <c r="AD4641">
        <v>0</v>
      </c>
      <c r="AE4641">
        <v>3304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t="str">
        <f t="shared" si="144"/>
        <v>30</v>
      </c>
      <c r="BI4641" t="str">
        <f t="shared" si="145"/>
        <v>00</v>
      </c>
    </row>
    <row r="4642" spans="1:61" x14ac:dyDescent="0.25">
      <c r="A4642">
        <v>3071427</v>
      </c>
      <c r="B4642">
        <v>155106</v>
      </c>
      <c r="C4642">
        <v>2024</v>
      </c>
      <c r="D4642" s="266">
        <v>45635</v>
      </c>
      <c r="E4642">
        <v>1002</v>
      </c>
      <c r="F4642">
        <v>840</v>
      </c>
      <c r="G4642">
        <v>84</v>
      </c>
      <c r="I4642">
        <v>395</v>
      </c>
      <c r="J4642">
        <v>10</v>
      </c>
      <c r="L4642">
        <v>10</v>
      </c>
      <c r="N4642">
        <v>302</v>
      </c>
      <c r="P4642">
        <v>3026</v>
      </c>
      <c r="R4642">
        <v>4107</v>
      </c>
      <c r="S4642" t="s">
        <v>6648</v>
      </c>
      <c r="T4642">
        <v>33903000</v>
      </c>
      <c r="U4642" t="s">
        <v>6632</v>
      </c>
      <c r="V4642" t="s">
        <v>202</v>
      </c>
      <c r="X4642" t="s">
        <v>202</v>
      </c>
      <c r="Z4642">
        <v>840</v>
      </c>
      <c r="AA4642">
        <v>0</v>
      </c>
      <c r="AB4642">
        <v>0</v>
      </c>
      <c r="AC4642">
        <v>840</v>
      </c>
      <c r="AD4642">
        <v>0</v>
      </c>
      <c r="AE4642">
        <v>84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 t="str">
        <f t="shared" si="144"/>
        <v>30</v>
      </c>
      <c r="BI4642" t="str">
        <f t="shared" si="145"/>
        <v>00</v>
      </c>
    </row>
    <row r="4643" spans="1:61" x14ac:dyDescent="0.25">
      <c r="A4643">
        <v>3071447</v>
      </c>
      <c r="B4643">
        <v>155125</v>
      </c>
      <c r="C4643">
        <v>2024</v>
      </c>
      <c r="D4643" s="266">
        <v>45635</v>
      </c>
      <c r="E4643">
        <v>1002</v>
      </c>
      <c r="F4643">
        <v>12425</v>
      </c>
      <c r="G4643">
        <v>84</v>
      </c>
      <c r="I4643">
        <v>395</v>
      </c>
      <c r="J4643">
        <v>10</v>
      </c>
      <c r="L4643">
        <v>10</v>
      </c>
      <c r="N4643">
        <v>302</v>
      </c>
      <c r="P4643">
        <v>3026</v>
      </c>
      <c r="R4643">
        <v>4107</v>
      </c>
      <c r="S4643" t="s">
        <v>6648</v>
      </c>
      <c r="T4643">
        <v>33903000</v>
      </c>
      <c r="U4643" t="s">
        <v>6632</v>
      </c>
      <c r="V4643" t="s">
        <v>202</v>
      </c>
      <c r="X4643" t="s">
        <v>202</v>
      </c>
      <c r="Z4643">
        <v>12425</v>
      </c>
      <c r="AA4643">
        <v>0</v>
      </c>
      <c r="AB4643">
        <v>0</v>
      </c>
      <c r="AC4643">
        <v>12425</v>
      </c>
      <c r="AD4643">
        <v>0</v>
      </c>
      <c r="AE4643">
        <v>12425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 t="str">
        <f t="shared" si="144"/>
        <v>30</v>
      </c>
      <c r="BI4643" t="str">
        <f t="shared" si="145"/>
        <v>00</v>
      </c>
    </row>
    <row r="4644" spans="1:61" x14ac:dyDescent="0.25">
      <c r="A4644">
        <v>3071485</v>
      </c>
      <c r="B4644">
        <v>155161</v>
      </c>
      <c r="C4644">
        <v>2024</v>
      </c>
      <c r="D4644" s="266">
        <v>45635</v>
      </c>
      <c r="E4644">
        <v>1002</v>
      </c>
      <c r="F4644">
        <v>16650</v>
      </c>
      <c r="G4644">
        <v>84</v>
      </c>
      <c r="I4644">
        <v>395</v>
      </c>
      <c r="J4644">
        <v>10</v>
      </c>
      <c r="L4644">
        <v>10</v>
      </c>
      <c r="N4644">
        <v>302</v>
      </c>
      <c r="P4644">
        <v>3026</v>
      </c>
      <c r="R4644">
        <v>4107</v>
      </c>
      <c r="S4644" t="s">
        <v>6648</v>
      </c>
      <c r="T4644">
        <v>33903000</v>
      </c>
      <c r="U4644" t="s">
        <v>6632</v>
      </c>
      <c r="V4644" t="s">
        <v>202</v>
      </c>
      <c r="X4644" t="s">
        <v>202</v>
      </c>
      <c r="Z4644">
        <v>16650</v>
      </c>
      <c r="AA4644">
        <v>0</v>
      </c>
      <c r="AB4644">
        <v>0</v>
      </c>
      <c r="AC4644">
        <v>16650</v>
      </c>
      <c r="AD4644">
        <v>0</v>
      </c>
      <c r="AE4644">
        <v>1665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t="str">
        <f t="shared" si="144"/>
        <v>30</v>
      </c>
      <c r="BI4644" t="str">
        <f t="shared" si="145"/>
        <v>00</v>
      </c>
    </row>
    <row r="4645" spans="1:61" x14ac:dyDescent="0.25">
      <c r="A4645">
        <v>3071514</v>
      </c>
      <c r="B4645">
        <v>155188</v>
      </c>
      <c r="C4645">
        <v>2024</v>
      </c>
      <c r="D4645" s="266">
        <v>45635</v>
      </c>
      <c r="E4645">
        <v>1002</v>
      </c>
      <c r="F4645">
        <v>13225</v>
      </c>
      <c r="G4645">
        <v>84</v>
      </c>
      <c r="I4645">
        <v>395</v>
      </c>
      <c r="J4645">
        <v>10</v>
      </c>
      <c r="L4645">
        <v>10</v>
      </c>
      <c r="N4645">
        <v>302</v>
      </c>
      <c r="P4645">
        <v>3026</v>
      </c>
      <c r="R4645">
        <v>4107</v>
      </c>
      <c r="S4645" t="s">
        <v>6648</v>
      </c>
      <c r="T4645">
        <v>33903000</v>
      </c>
      <c r="U4645" t="s">
        <v>6632</v>
      </c>
      <c r="V4645" t="s">
        <v>202</v>
      </c>
      <c r="X4645" t="s">
        <v>202</v>
      </c>
      <c r="Z4645">
        <v>0</v>
      </c>
      <c r="AA4645">
        <v>0</v>
      </c>
      <c r="AB4645">
        <v>13225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13225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 t="str">
        <f t="shared" si="144"/>
        <v>30</v>
      </c>
      <c r="BI4645" t="str">
        <f t="shared" si="145"/>
        <v>00</v>
      </c>
    </row>
    <row r="4646" spans="1:61" x14ac:dyDescent="0.25">
      <c r="A4646">
        <v>3071533</v>
      </c>
      <c r="B4646">
        <v>155206</v>
      </c>
      <c r="C4646">
        <v>2024</v>
      </c>
      <c r="D4646" s="266">
        <v>45635</v>
      </c>
      <c r="E4646">
        <v>1002</v>
      </c>
      <c r="F4646">
        <v>68472</v>
      </c>
      <c r="G4646">
        <v>84</v>
      </c>
      <c r="I4646">
        <v>395</v>
      </c>
      <c r="J4646">
        <v>10</v>
      </c>
      <c r="L4646">
        <v>10</v>
      </c>
      <c r="N4646">
        <v>302</v>
      </c>
      <c r="P4646">
        <v>3026</v>
      </c>
      <c r="R4646">
        <v>4107</v>
      </c>
      <c r="S4646" t="s">
        <v>6648</v>
      </c>
      <c r="T4646">
        <v>33903000</v>
      </c>
      <c r="U4646" t="s">
        <v>6632</v>
      </c>
      <c r="V4646" t="s">
        <v>202</v>
      </c>
      <c r="X4646" t="s">
        <v>202</v>
      </c>
      <c r="Z4646">
        <v>68472</v>
      </c>
      <c r="AA4646">
        <v>0</v>
      </c>
      <c r="AB4646">
        <v>0</v>
      </c>
      <c r="AC4646">
        <v>68472</v>
      </c>
      <c r="AD4646">
        <v>0</v>
      </c>
      <c r="AE4646">
        <v>68472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 t="str">
        <f t="shared" si="144"/>
        <v>30</v>
      </c>
      <c r="BI4646" t="str">
        <f t="shared" si="145"/>
        <v>00</v>
      </c>
    </row>
    <row r="4647" spans="1:61" x14ac:dyDescent="0.25">
      <c r="A4647">
        <v>3071607</v>
      </c>
      <c r="B4647">
        <v>155268</v>
      </c>
      <c r="C4647">
        <v>2024</v>
      </c>
      <c r="D4647" s="266">
        <v>45635</v>
      </c>
      <c r="E4647">
        <v>1002</v>
      </c>
      <c r="F4647">
        <v>1530</v>
      </c>
      <c r="G4647">
        <v>84</v>
      </c>
      <c r="I4647">
        <v>395</v>
      </c>
      <c r="J4647">
        <v>10</v>
      </c>
      <c r="L4647">
        <v>10</v>
      </c>
      <c r="N4647">
        <v>302</v>
      </c>
      <c r="P4647">
        <v>3026</v>
      </c>
      <c r="R4647">
        <v>4107</v>
      </c>
      <c r="S4647" t="s">
        <v>6648</v>
      </c>
      <c r="T4647">
        <v>33903000</v>
      </c>
      <c r="U4647" t="s">
        <v>6632</v>
      </c>
      <c r="V4647" t="s">
        <v>202</v>
      </c>
      <c r="X4647" t="s">
        <v>202</v>
      </c>
      <c r="Z4647">
        <v>1530</v>
      </c>
      <c r="AA4647">
        <v>0</v>
      </c>
      <c r="AB4647">
        <v>0</v>
      </c>
      <c r="AC4647">
        <v>1530</v>
      </c>
      <c r="AD4647">
        <v>0</v>
      </c>
      <c r="AE4647">
        <v>153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t="str">
        <f t="shared" si="144"/>
        <v>30</v>
      </c>
      <c r="BI4647" t="str">
        <f t="shared" si="145"/>
        <v>00</v>
      </c>
    </row>
    <row r="4648" spans="1:61" x14ac:dyDescent="0.25">
      <c r="A4648">
        <v>3071682</v>
      </c>
      <c r="B4648">
        <v>155321</v>
      </c>
      <c r="C4648">
        <v>2024</v>
      </c>
      <c r="D4648" s="266">
        <v>45635</v>
      </c>
      <c r="E4648">
        <v>1002</v>
      </c>
      <c r="F4648">
        <v>1965</v>
      </c>
      <c r="G4648">
        <v>84</v>
      </c>
      <c r="I4648">
        <v>395</v>
      </c>
      <c r="J4648">
        <v>10</v>
      </c>
      <c r="L4648">
        <v>10</v>
      </c>
      <c r="N4648">
        <v>302</v>
      </c>
      <c r="P4648">
        <v>3026</v>
      </c>
      <c r="R4648">
        <v>4107</v>
      </c>
      <c r="S4648" t="s">
        <v>6648</v>
      </c>
      <c r="T4648">
        <v>33903000</v>
      </c>
      <c r="U4648" t="s">
        <v>6632</v>
      </c>
      <c r="V4648" t="s">
        <v>202</v>
      </c>
      <c r="X4648" t="s">
        <v>202</v>
      </c>
      <c r="Z4648">
        <v>1965</v>
      </c>
      <c r="AA4648">
        <v>0</v>
      </c>
      <c r="AB4648">
        <v>0</v>
      </c>
      <c r="AC4648">
        <v>1964.99</v>
      </c>
      <c r="AD4648">
        <v>0</v>
      </c>
      <c r="AE4648">
        <v>1964.99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.01</v>
      </c>
      <c r="AL4648">
        <v>0.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t="str">
        <f t="shared" si="144"/>
        <v>30</v>
      </c>
      <c r="BI4648" t="str">
        <f t="shared" si="145"/>
        <v>00</v>
      </c>
    </row>
    <row r="4649" spans="1:61" x14ac:dyDescent="0.25">
      <c r="A4649">
        <v>3071751</v>
      </c>
      <c r="B4649">
        <v>155381</v>
      </c>
      <c r="C4649">
        <v>2024</v>
      </c>
      <c r="D4649" s="266">
        <v>45635</v>
      </c>
      <c r="E4649">
        <v>1002</v>
      </c>
      <c r="F4649">
        <v>2085</v>
      </c>
      <c r="G4649">
        <v>84</v>
      </c>
      <c r="I4649">
        <v>395</v>
      </c>
      <c r="J4649">
        <v>10</v>
      </c>
      <c r="L4649">
        <v>10</v>
      </c>
      <c r="N4649">
        <v>302</v>
      </c>
      <c r="P4649">
        <v>3026</v>
      </c>
      <c r="R4649">
        <v>4107</v>
      </c>
      <c r="S4649" t="s">
        <v>6648</v>
      </c>
      <c r="T4649">
        <v>33903000</v>
      </c>
      <c r="U4649" t="s">
        <v>6632</v>
      </c>
      <c r="V4649" t="s">
        <v>202</v>
      </c>
      <c r="X4649" t="s">
        <v>202</v>
      </c>
      <c r="Z4649">
        <v>2085</v>
      </c>
      <c r="AA4649">
        <v>0</v>
      </c>
      <c r="AB4649">
        <v>0</v>
      </c>
      <c r="AC4649">
        <v>2085</v>
      </c>
      <c r="AD4649">
        <v>0</v>
      </c>
      <c r="AE4649">
        <v>2085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t="str">
        <f t="shared" si="144"/>
        <v>30</v>
      </c>
      <c r="BI4649" t="str">
        <f t="shared" si="145"/>
        <v>00</v>
      </c>
    </row>
    <row r="4650" spans="1:61" x14ac:dyDescent="0.25">
      <c r="A4650">
        <v>3071765</v>
      </c>
      <c r="B4650">
        <v>155395</v>
      </c>
      <c r="C4650">
        <v>2024</v>
      </c>
      <c r="D4650" s="266">
        <v>45635</v>
      </c>
      <c r="E4650">
        <v>1002</v>
      </c>
      <c r="F4650">
        <v>3960</v>
      </c>
      <c r="G4650">
        <v>84</v>
      </c>
      <c r="I4650">
        <v>395</v>
      </c>
      <c r="J4650">
        <v>10</v>
      </c>
      <c r="L4650">
        <v>10</v>
      </c>
      <c r="N4650">
        <v>302</v>
      </c>
      <c r="P4650">
        <v>3026</v>
      </c>
      <c r="R4650">
        <v>4107</v>
      </c>
      <c r="S4650" t="s">
        <v>6648</v>
      </c>
      <c r="T4650">
        <v>33903000</v>
      </c>
      <c r="U4650" t="s">
        <v>6632</v>
      </c>
      <c r="V4650" t="s">
        <v>202</v>
      </c>
      <c r="X4650" t="s">
        <v>202</v>
      </c>
      <c r="Z4650">
        <v>3960</v>
      </c>
      <c r="AA4650">
        <v>0</v>
      </c>
      <c r="AB4650">
        <v>0</v>
      </c>
      <c r="AC4650">
        <v>3960</v>
      </c>
      <c r="AD4650">
        <v>0</v>
      </c>
      <c r="AE4650">
        <v>396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t="str">
        <f t="shared" si="144"/>
        <v>30</v>
      </c>
      <c r="BI4650" t="str">
        <f t="shared" si="145"/>
        <v>00</v>
      </c>
    </row>
    <row r="4651" spans="1:61" x14ac:dyDescent="0.25">
      <c r="A4651">
        <v>3071779</v>
      </c>
      <c r="B4651">
        <v>155408</v>
      </c>
      <c r="C4651">
        <v>2024</v>
      </c>
      <c r="D4651" s="266">
        <v>45635</v>
      </c>
      <c r="E4651">
        <v>1002</v>
      </c>
      <c r="F4651">
        <v>130398</v>
      </c>
      <c r="G4651">
        <v>84</v>
      </c>
      <c r="I4651">
        <v>395</v>
      </c>
      <c r="J4651">
        <v>10</v>
      </c>
      <c r="L4651">
        <v>10</v>
      </c>
      <c r="N4651">
        <v>302</v>
      </c>
      <c r="P4651">
        <v>3026</v>
      </c>
      <c r="R4651">
        <v>4107</v>
      </c>
      <c r="S4651" t="s">
        <v>6648</v>
      </c>
      <c r="T4651">
        <v>33903000</v>
      </c>
      <c r="U4651" t="s">
        <v>6632</v>
      </c>
      <c r="V4651" t="s">
        <v>202</v>
      </c>
      <c r="X4651" t="s">
        <v>202</v>
      </c>
      <c r="Z4651">
        <v>130398</v>
      </c>
      <c r="AA4651">
        <v>0</v>
      </c>
      <c r="AB4651">
        <v>0</v>
      </c>
      <c r="AC4651">
        <v>130398</v>
      </c>
      <c r="AD4651">
        <v>0</v>
      </c>
      <c r="AE4651">
        <v>130398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t="str">
        <f t="shared" si="144"/>
        <v>30</v>
      </c>
      <c r="BI4651" t="str">
        <f t="shared" si="145"/>
        <v>00</v>
      </c>
    </row>
    <row r="4652" spans="1:61" x14ac:dyDescent="0.25">
      <c r="A4652">
        <v>3077862</v>
      </c>
      <c r="B4652">
        <v>160275</v>
      </c>
      <c r="C4652">
        <v>2024</v>
      </c>
      <c r="D4652" s="266">
        <v>45644</v>
      </c>
      <c r="E4652">
        <v>1002</v>
      </c>
      <c r="F4652">
        <v>223964</v>
      </c>
      <c r="G4652">
        <v>84</v>
      </c>
      <c r="I4652">
        <v>395</v>
      </c>
      <c r="J4652">
        <v>10</v>
      </c>
      <c r="L4652">
        <v>10</v>
      </c>
      <c r="N4652">
        <v>302</v>
      </c>
      <c r="P4652">
        <v>3026</v>
      </c>
      <c r="R4652">
        <v>4107</v>
      </c>
      <c r="S4652" t="s">
        <v>6648</v>
      </c>
      <c r="T4652">
        <v>33903000</v>
      </c>
      <c r="U4652" t="s">
        <v>6632</v>
      </c>
      <c r="V4652" t="s">
        <v>202</v>
      </c>
      <c r="X4652" t="s">
        <v>202</v>
      </c>
      <c r="Z4652">
        <v>223964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223964</v>
      </c>
      <c r="AL4652">
        <v>223964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 t="str">
        <f t="shared" si="144"/>
        <v>30</v>
      </c>
      <c r="BI4652" t="str">
        <f t="shared" si="145"/>
        <v>00</v>
      </c>
    </row>
    <row r="4653" spans="1:61" x14ac:dyDescent="0.25">
      <c r="A4653">
        <v>3077875</v>
      </c>
      <c r="B4653">
        <v>160284</v>
      </c>
      <c r="C4653">
        <v>2024</v>
      </c>
      <c r="D4653" s="266">
        <v>45644</v>
      </c>
      <c r="E4653">
        <v>1002</v>
      </c>
      <c r="F4653">
        <v>24000</v>
      </c>
      <c r="G4653">
        <v>84</v>
      </c>
      <c r="I4653">
        <v>395</v>
      </c>
      <c r="J4653">
        <v>10</v>
      </c>
      <c r="L4653">
        <v>10</v>
      </c>
      <c r="N4653">
        <v>302</v>
      </c>
      <c r="P4653">
        <v>3026</v>
      </c>
      <c r="R4653">
        <v>4107</v>
      </c>
      <c r="S4653" t="s">
        <v>6648</v>
      </c>
      <c r="T4653">
        <v>33903000</v>
      </c>
      <c r="U4653" t="s">
        <v>6632</v>
      </c>
      <c r="V4653" t="s">
        <v>202</v>
      </c>
      <c r="X4653" t="s">
        <v>202</v>
      </c>
      <c r="Z4653">
        <v>24000</v>
      </c>
      <c r="AA4653">
        <v>0</v>
      </c>
      <c r="AB4653">
        <v>0</v>
      </c>
      <c r="AC4653">
        <v>24000</v>
      </c>
      <c r="AD4653">
        <v>0</v>
      </c>
      <c r="AE4653">
        <v>24000</v>
      </c>
      <c r="AF4653">
        <v>2400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t="str">
        <f t="shared" si="144"/>
        <v>30</v>
      </c>
      <c r="BI4653" t="str">
        <f t="shared" si="145"/>
        <v>00</v>
      </c>
    </row>
    <row r="4654" spans="1:61" x14ac:dyDescent="0.25">
      <c r="A4654">
        <v>3077876</v>
      </c>
      <c r="B4654">
        <v>160285</v>
      </c>
      <c r="C4654">
        <v>2024</v>
      </c>
      <c r="D4654" s="266">
        <v>45644</v>
      </c>
      <c r="E4654">
        <v>1002</v>
      </c>
      <c r="F4654">
        <v>2330.4</v>
      </c>
      <c r="G4654">
        <v>84</v>
      </c>
      <c r="I4654">
        <v>395</v>
      </c>
      <c r="J4654">
        <v>10</v>
      </c>
      <c r="L4654">
        <v>10</v>
      </c>
      <c r="N4654">
        <v>302</v>
      </c>
      <c r="P4654">
        <v>3026</v>
      </c>
      <c r="R4654">
        <v>4107</v>
      </c>
      <c r="S4654" t="s">
        <v>6648</v>
      </c>
      <c r="T4654">
        <v>33903000</v>
      </c>
      <c r="U4654" t="s">
        <v>6632</v>
      </c>
      <c r="V4654" t="s">
        <v>202</v>
      </c>
      <c r="X4654" t="s">
        <v>202</v>
      </c>
      <c r="Z4654">
        <v>2330.4</v>
      </c>
      <c r="AA4654">
        <v>0</v>
      </c>
      <c r="AB4654">
        <v>0</v>
      </c>
      <c r="AC4654">
        <v>2330.4</v>
      </c>
      <c r="AD4654">
        <v>0</v>
      </c>
      <c r="AE4654">
        <v>2330.4</v>
      </c>
      <c r="AF4654">
        <v>2330.4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 t="str">
        <f t="shared" si="144"/>
        <v>30</v>
      </c>
      <c r="BI4654" t="str">
        <f t="shared" si="145"/>
        <v>00</v>
      </c>
    </row>
    <row r="4655" spans="1:61" x14ac:dyDescent="0.25">
      <c r="A4655">
        <v>3082242</v>
      </c>
      <c r="B4655">
        <v>163874</v>
      </c>
      <c r="C4655">
        <v>2024</v>
      </c>
      <c r="D4655" s="266">
        <v>45649</v>
      </c>
      <c r="E4655">
        <v>1002</v>
      </c>
      <c r="F4655">
        <v>90600</v>
      </c>
      <c r="G4655">
        <v>84</v>
      </c>
      <c r="I4655">
        <v>395</v>
      </c>
      <c r="J4655">
        <v>10</v>
      </c>
      <c r="L4655">
        <v>10</v>
      </c>
      <c r="N4655">
        <v>302</v>
      </c>
      <c r="P4655">
        <v>3026</v>
      </c>
      <c r="R4655">
        <v>4107</v>
      </c>
      <c r="S4655" t="s">
        <v>6648</v>
      </c>
      <c r="T4655">
        <v>33903000</v>
      </c>
      <c r="U4655" t="s">
        <v>6632</v>
      </c>
      <c r="V4655" t="s">
        <v>202</v>
      </c>
      <c r="X4655" t="s">
        <v>202</v>
      </c>
      <c r="Z4655">
        <v>9060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90600</v>
      </c>
      <c r="AL4655">
        <v>9060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t="str">
        <f t="shared" si="144"/>
        <v>30</v>
      </c>
      <c r="BI4655" t="str">
        <f t="shared" si="145"/>
        <v>00</v>
      </c>
    </row>
    <row r="4656" spans="1:61" x14ac:dyDescent="0.25">
      <c r="A4656">
        <v>3084587</v>
      </c>
      <c r="B4656">
        <v>165538</v>
      </c>
      <c r="C4656">
        <v>2024</v>
      </c>
      <c r="D4656" s="266">
        <v>45653</v>
      </c>
      <c r="E4656">
        <v>1002</v>
      </c>
      <c r="F4656">
        <v>21600</v>
      </c>
      <c r="G4656">
        <v>84</v>
      </c>
      <c r="I4656">
        <v>395</v>
      </c>
      <c r="J4656">
        <v>10</v>
      </c>
      <c r="L4656">
        <v>10</v>
      </c>
      <c r="N4656">
        <v>302</v>
      </c>
      <c r="P4656">
        <v>3026</v>
      </c>
      <c r="R4656">
        <v>4107</v>
      </c>
      <c r="S4656" t="s">
        <v>6648</v>
      </c>
      <c r="T4656">
        <v>33903000</v>
      </c>
      <c r="U4656" t="s">
        <v>6632</v>
      </c>
      <c r="V4656" t="s">
        <v>202</v>
      </c>
      <c r="X4656" t="s">
        <v>202</v>
      </c>
      <c r="Z4656">
        <v>21600</v>
      </c>
      <c r="AA4656">
        <v>0</v>
      </c>
      <c r="AB4656">
        <v>0</v>
      </c>
      <c r="AC4656">
        <v>3000</v>
      </c>
      <c r="AD4656">
        <v>3000</v>
      </c>
      <c r="AE4656">
        <v>1800</v>
      </c>
      <c r="AF4656">
        <v>1800</v>
      </c>
      <c r="AG4656">
        <v>0</v>
      </c>
      <c r="AH4656">
        <v>0</v>
      </c>
      <c r="AI4656">
        <v>0</v>
      </c>
      <c r="AJ4656">
        <v>0</v>
      </c>
      <c r="AK4656">
        <v>18600</v>
      </c>
      <c r="AL4656">
        <v>1860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 t="str">
        <f t="shared" si="144"/>
        <v>30</v>
      </c>
      <c r="BI4656" t="str">
        <f t="shared" si="145"/>
        <v>00</v>
      </c>
    </row>
    <row r="4657" spans="1:61" x14ac:dyDescent="0.25">
      <c r="A4657">
        <v>3084600</v>
      </c>
      <c r="B4657">
        <v>165550</v>
      </c>
      <c r="C4657">
        <v>2024</v>
      </c>
      <c r="D4657" s="266">
        <v>45653</v>
      </c>
      <c r="E4657">
        <v>1002</v>
      </c>
      <c r="F4657">
        <v>950</v>
      </c>
      <c r="G4657">
        <v>84</v>
      </c>
      <c r="I4657">
        <v>395</v>
      </c>
      <c r="J4657">
        <v>10</v>
      </c>
      <c r="L4657">
        <v>10</v>
      </c>
      <c r="N4657">
        <v>302</v>
      </c>
      <c r="P4657">
        <v>3026</v>
      </c>
      <c r="R4657">
        <v>4107</v>
      </c>
      <c r="S4657" t="s">
        <v>6648</v>
      </c>
      <c r="T4657">
        <v>33903000</v>
      </c>
      <c r="U4657" t="s">
        <v>6632</v>
      </c>
      <c r="V4657" t="s">
        <v>202</v>
      </c>
      <c r="X4657" t="s">
        <v>202</v>
      </c>
      <c r="Z4657">
        <v>95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950</v>
      </c>
      <c r="AL4657">
        <v>95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t="str">
        <f t="shared" si="144"/>
        <v>30</v>
      </c>
      <c r="BI4657" t="str">
        <f t="shared" si="145"/>
        <v>00</v>
      </c>
    </row>
    <row r="4658" spans="1:61" x14ac:dyDescent="0.25">
      <c r="A4658">
        <v>3084605</v>
      </c>
      <c r="B4658">
        <v>165555</v>
      </c>
      <c r="C4658">
        <v>2024</v>
      </c>
      <c r="D4658" s="266">
        <v>45653</v>
      </c>
      <c r="E4658">
        <v>1002</v>
      </c>
      <c r="F4658">
        <v>100000</v>
      </c>
      <c r="G4658">
        <v>84</v>
      </c>
      <c r="I4658">
        <v>395</v>
      </c>
      <c r="J4658">
        <v>10</v>
      </c>
      <c r="L4658">
        <v>10</v>
      </c>
      <c r="N4658">
        <v>302</v>
      </c>
      <c r="P4658">
        <v>3026</v>
      </c>
      <c r="R4658">
        <v>4107</v>
      </c>
      <c r="S4658" t="s">
        <v>6648</v>
      </c>
      <c r="T4658">
        <v>33903000</v>
      </c>
      <c r="U4658" t="s">
        <v>6632</v>
      </c>
      <c r="V4658" t="s">
        <v>202</v>
      </c>
      <c r="X4658" t="s">
        <v>202</v>
      </c>
      <c r="Z4658">
        <v>100000</v>
      </c>
      <c r="AA4658">
        <v>0</v>
      </c>
      <c r="AB4658">
        <v>0</v>
      </c>
      <c r="AC4658">
        <v>24900</v>
      </c>
      <c r="AD4658">
        <v>16500</v>
      </c>
      <c r="AE4658">
        <v>24900</v>
      </c>
      <c r="AF4658">
        <v>24900</v>
      </c>
      <c r="AG4658">
        <v>0</v>
      </c>
      <c r="AH4658">
        <v>0</v>
      </c>
      <c r="AI4658">
        <v>0</v>
      </c>
      <c r="AJ4658">
        <v>0</v>
      </c>
      <c r="AK4658">
        <v>75100</v>
      </c>
      <c r="AL4658">
        <v>7510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 t="str">
        <f t="shared" si="144"/>
        <v>30</v>
      </c>
      <c r="BI4658" t="str">
        <f t="shared" si="145"/>
        <v>00</v>
      </c>
    </row>
    <row r="4659" spans="1:61" x14ac:dyDescent="0.25">
      <c r="A4659">
        <v>3084638</v>
      </c>
      <c r="B4659">
        <v>165586</v>
      </c>
      <c r="C4659">
        <v>2024</v>
      </c>
      <c r="D4659" s="266">
        <v>45653</v>
      </c>
      <c r="E4659">
        <v>1002</v>
      </c>
      <c r="F4659">
        <v>32700</v>
      </c>
      <c r="G4659">
        <v>84</v>
      </c>
      <c r="I4659">
        <v>395</v>
      </c>
      <c r="J4659">
        <v>10</v>
      </c>
      <c r="L4659">
        <v>10</v>
      </c>
      <c r="N4659">
        <v>302</v>
      </c>
      <c r="P4659">
        <v>3026</v>
      </c>
      <c r="R4659">
        <v>4107</v>
      </c>
      <c r="S4659" t="s">
        <v>6648</v>
      </c>
      <c r="T4659">
        <v>33903000</v>
      </c>
      <c r="U4659" t="s">
        <v>6632</v>
      </c>
      <c r="V4659" t="s">
        <v>202</v>
      </c>
      <c r="X4659" t="s">
        <v>202</v>
      </c>
      <c r="Z4659">
        <v>3270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32700</v>
      </c>
      <c r="AL4659">
        <v>3270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t="str">
        <f t="shared" si="144"/>
        <v>30</v>
      </c>
      <c r="BI4659" t="str">
        <f t="shared" si="145"/>
        <v>00</v>
      </c>
    </row>
    <row r="4660" spans="1:61" x14ac:dyDescent="0.25">
      <c r="A4660">
        <v>3084653</v>
      </c>
      <c r="B4660">
        <v>165600</v>
      </c>
      <c r="C4660">
        <v>2024</v>
      </c>
      <c r="D4660" s="266">
        <v>45653</v>
      </c>
      <c r="E4660">
        <v>1002</v>
      </c>
      <c r="F4660">
        <v>249600</v>
      </c>
      <c r="G4660">
        <v>84</v>
      </c>
      <c r="I4660">
        <v>395</v>
      </c>
      <c r="J4660">
        <v>10</v>
      </c>
      <c r="L4660">
        <v>10</v>
      </c>
      <c r="N4660">
        <v>302</v>
      </c>
      <c r="P4660">
        <v>3026</v>
      </c>
      <c r="R4660">
        <v>4107</v>
      </c>
      <c r="S4660" t="s">
        <v>6648</v>
      </c>
      <c r="T4660">
        <v>33903000</v>
      </c>
      <c r="U4660" t="s">
        <v>6632</v>
      </c>
      <c r="V4660" t="s">
        <v>202</v>
      </c>
      <c r="X4660" t="s">
        <v>202</v>
      </c>
      <c r="Z4660">
        <v>249600</v>
      </c>
      <c r="AA4660">
        <v>0</v>
      </c>
      <c r="AB4660">
        <v>0</v>
      </c>
      <c r="AC4660">
        <v>84000</v>
      </c>
      <c r="AD4660">
        <v>84000</v>
      </c>
      <c r="AE4660">
        <v>84000</v>
      </c>
      <c r="AF4660">
        <v>84000</v>
      </c>
      <c r="AG4660">
        <v>0</v>
      </c>
      <c r="AH4660">
        <v>0</v>
      </c>
      <c r="AI4660">
        <v>0</v>
      </c>
      <c r="AJ4660">
        <v>0</v>
      </c>
      <c r="AK4660">
        <v>165600</v>
      </c>
      <c r="AL4660">
        <v>16560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 t="str">
        <f t="shared" si="144"/>
        <v>30</v>
      </c>
      <c r="BI4660" t="str">
        <f t="shared" si="145"/>
        <v>00</v>
      </c>
    </row>
    <row r="4661" spans="1:61" x14ac:dyDescent="0.25">
      <c r="A4661">
        <v>3084699</v>
      </c>
      <c r="B4661">
        <v>165633</v>
      </c>
      <c r="C4661">
        <v>2024</v>
      </c>
      <c r="D4661" s="266">
        <v>45653</v>
      </c>
      <c r="E4661">
        <v>1002</v>
      </c>
      <c r="F4661">
        <v>47100</v>
      </c>
      <c r="G4661">
        <v>84</v>
      </c>
      <c r="I4661">
        <v>395</v>
      </c>
      <c r="J4661">
        <v>10</v>
      </c>
      <c r="L4661">
        <v>10</v>
      </c>
      <c r="N4661">
        <v>302</v>
      </c>
      <c r="P4661">
        <v>3026</v>
      </c>
      <c r="R4661">
        <v>4107</v>
      </c>
      <c r="S4661" t="s">
        <v>6648</v>
      </c>
      <c r="T4661">
        <v>33903000</v>
      </c>
      <c r="U4661" t="s">
        <v>6632</v>
      </c>
      <c r="V4661" t="s">
        <v>202</v>
      </c>
      <c r="X4661" t="s">
        <v>202</v>
      </c>
      <c r="Z4661">
        <v>4710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47100</v>
      </c>
      <c r="AL4661">
        <v>4710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t="str">
        <f t="shared" si="144"/>
        <v>30</v>
      </c>
      <c r="BI4661" t="str">
        <f t="shared" si="145"/>
        <v>00</v>
      </c>
    </row>
    <row r="4662" spans="1:61" x14ac:dyDescent="0.25">
      <c r="A4662">
        <v>3084795</v>
      </c>
      <c r="B4662">
        <v>165716</v>
      </c>
      <c r="C4662">
        <v>2024</v>
      </c>
      <c r="D4662" s="266">
        <v>45653</v>
      </c>
      <c r="E4662">
        <v>1002</v>
      </c>
      <c r="F4662">
        <v>33780</v>
      </c>
      <c r="G4662">
        <v>84</v>
      </c>
      <c r="I4662">
        <v>395</v>
      </c>
      <c r="J4662">
        <v>10</v>
      </c>
      <c r="L4662">
        <v>10</v>
      </c>
      <c r="N4662">
        <v>302</v>
      </c>
      <c r="P4662">
        <v>3026</v>
      </c>
      <c r="R4662">
        <v>4107</v>
      </c>
      <c r="S4662" t="s">
        <v>6648</v>
      </c>
      <c r="T4662">
        <v>33903000</v>
      </c>
      <c r="U4662" t="s">
        <v>6632</v>
      </c>
      <c r="V4662" t="s">
        <v>202</v>
      </c>
      <c r="X4662" t="s">
        <v>202</v>
      </c>
      <c r="Z4662">
        <v>3378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33780</v>
      </c>
      <c r="AL4662">
        <v>3378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t="str">
        <f t="shared" si="144"/>
        <v>30</v>
      </c>
      <c r="BI4662" t="str">
        <f t="shared" si="145"/>
        <v>00</v>
      </c>
    </row>
    <row r="4663" spans="1:61" x14ac:dyDescent="0.25">
      <c r="A4663">
        <v>3084858</v>
      </c>
      <c r="B4663">
        <v>165767</v>
      </c>
      <c r="C4663">
        <v>2024</v>
      </c>
      <c r="D4663" s="266">
        <v>45653</v>
      </c>
      <c r="E4663">
        <v>1002</v>
      </c>
      <c r="F4663">
        <v>7800</v>
      </c>
      <c r="G4663">
        <v>84</v>
      </c>
      <c r="I4663">
        <v>395</v>
      </c>
      <c r="J4663">
        <v>10</v>
      </c>
      <c r="L4663">
        <v>10</v>
      </c>
      <c r="N4663">
        <v>302</v>
      </c>
      <c r="P4663">
        <v>3026</v>
      </c>
      <c r="R4663">
        <v>4107</v>
      </c>
      <c r="S4663" t="s">
        <v>6648</v>
      </c>
      <c r="T4663">
        <v>33903000</v>
      </c>
      <c r="U4663" t="s">
        <v>6632</v>
      </c>
      <c r="V4663" t="s">
        <v>202</v>
      </c>
      <c r="X4663" t="s">
        <v>202</v>
      </c>
      <c r="Z4663">
        <v>780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7800</v>
      </c>
      <c r="AL4663">
        <v>780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 t="str">
        <f t="shared" si="144"/>
        <v>30</v>
      </c>
      <c r="BI4663" t="str">
        <f t="shared" si="145"/>
        <v>00</v>
      </c>
    </row>
    <row r="4664" spans="1:61" x14ac:dyDescent="0.25">
      <c r="A4664">
        <v>3084893</v>
      </c>
      <c r="B4664">
        <v>165800</v>
      </c>
      <c r="C4664">
        <v>2024</v>
      </c>
      <c r="D4664" s="266">
        <v>45653</v>
      </c>
      <c r="E4664">
        <v>1002</v>
      </c>
      <c r="F4664">
        <v>110000</v>
      </c>
      <c r="G4664">
        <v>84</v>
      </c>
      <c r="I4664">
        <v>395</v>
      </c>
      <c r="J4664">
        <v>10</v>
      </c>
      <c r="L4664">
        <v>10</v>
      </c>
      <c r="N4664">
        <v>302</v>
      </c>
      <c r="P4664">
        <v>3026</v>
      </c>
      <c r="R4664">
        <v>4107</v>
      </c>
      <c r="S4664" t="s">
        <v>6648</v>
      </c>
      <c r="T4664">
        <v>33903000</v>
      </c>
      <c r="U4664" t="s">
        <v>6632</v>
      </c>
      <c r="V4664" t="s">
        <v>202</v>
      </c>
      <c r="X4664" t="s">
        <v>202</v>
      </c>
      <c r="Z4664">
        <v>110000</v>
      </c>
      <c r="AA4664">
        <v>0</v>
      </c>
      <c r="AB4664">
        <v>0</v>
      </c>
      <c r="AC4664">
        <v>55000</v>
      </c>
      <c r="AD4664">
        <v>11000</v>
      </c>
      <c r="AE4664">
        <v>55000</v>
      </c>
      <c r="AF4664">
        <v>11000</v>
      </c>
      <c r="AG4664">
        <v>0</v>
      </c>
      <c r="AH4664">
        <v>0</v>
      </c>
      <c r="AI4664">
        <v>0</v>
      </c>
      <c r="AJ4664">
        <v>0</v>
      </c>
      <c r="AK4664">
        <v>55000</v>
      </c>
      <c r="AL4664">
        <v>5500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t="str">
        <f t="shared" si="144"/>
        <v>30</v>
      </c>
      <c r="BI4664" t="str">
        <f t="shared" si="145"/>
        <v>00</v>
      </c>
    </row>
    <row r="4665" spans="1:61" x14ac:dyDescent="0.25">
      <c r="A4665">
        <v>3084900</v>
      </c>
      <c r="B4665">
        <v>165807</v>
      </c>
      <c r="C4665">
        <v>2024</v>
      </c>
      <c r="D4665" s="266">
        <v>45653</v>
      </c>
      <c r="E4665">
        <v>1002</v>
      </c>
      <c r="F4665">
        <v>25200</v>
      </c>
      <c r="G4665">
        <v>84</v>
      </c>
      <c r="I4665">
        <v>395</v>
      </c>
      <c r="J4665">
        <v>10</v>
      </c>
      <c r="L4665">
        <v>10</v>
      </c>
      <c r="N4665">
        <v>302</v>
      </c>
      <c r="P4665">
        <v>3026</v>
      </c>
      <c r="R4665">
        <v>4107</v>
      </c>
      <c r="S4665" t="s">
        <v>6648</v>
      </c>
      <c r="T4665">
        <v>33903000</v>
      </c>
      <c r="U4665" t="s">
        <v>6632</v>
      </c>
      <c r="V4665" t="s">
        <v>202</v>
      </c>
      <c r="X4665" t="s">
        <v>202</v>
      </c>
      <c r="Z4665">
        <v>25200</v>
      </c>
      <c r="AA4665">
        <v>0</v>
      </c>
      <c r="AB4665">
        <v>0</v>
      </c>
      <c r="AC4665">
        <v>2070</v>
      </c>
      <c r="AD4665">
        <v>0</v>
      </c>
      <c r="AE4665">
        <v>2070</v>
      </c>
      <c r="AF4665">
        <v>2070</v>
      </c>
      <c r="AG4665">
        <v>0</v>
      </c>
      <c r="AH4665">
        <v>0</v>
      </c>
      <c r="AI4665">
        <v>0</v>
      </c>
      <c r="AJ4665">
        <v>0</v>
      </c>
      <c r="AK4665">
        <v>23130</v>
      </c>
      <c r="AL4665">
        <v>2313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t="str">
        <f t="shared" si="144"/>
        <v>30</v>
      </c>
      <c r="BI4665" t="str">
        <f t="shared" si="145"/>
        <v>00</v>
      </c>
    </row>
    <row r="4666" spans="1:61" x14ac:dyDescent="0.25">
      <c r="A4666">
        <v>3084915</v>
      </c>
      <c r="B4666">
        <v>165822</v>
      </c>
      <c r="C4666">
        <v>2024</v>
      </c>
      <c r="D4666" s="266">
        <v>45653</v>
      </c>
      <c r="E4666">
        <v>1002</v>
      </c>
      <c r="F4666">
        <v>12500</v>
      </c>
      <c r="G4666">
        <v>84</v>
      </c>
      <c r="I4666">
        <v>395</v>
      </c>
      <c r="J4666">
        <v>10</v>
      </c>
      <c r="L4666">
        <v>10</v>
      </c>
      <c r="N4666">
        <v>302</v>
      </c>
      <c r="P4666">
        <v>3026</v>
      </c>
      <c r="R4666">
        <v>4107</v>
      </c>
      <c r="S4666" t="s">
        <v>6648</v>
      </c>
      <c r="T4666">
        <v>33903000</v>
      </c>
      <c r="U4666" t="s">
        <v>6632</v>
      </c>
      <c r="V4666" t="s">
        <v>202</v>
      </c>
      <c r="X4666" t="s">
        <v>202</v>
      </c>
      <c r="Z4666">
        <v>1250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12500</v>
      </c>
      <c r="AL4666">
        <v>1250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 t="str">
        <f t="shared" si="144"/>
        <v>30</v>
      </c>
      <c r="BI4666" t="str">
        <f t="shared" si="145"/>
        <v>00</v>
      </c>
    </row>
    <row r="4667" spans="1:61" x14ac:dyDescent="0.25">
      <c r="A4667">
        <v>3084931</v>
      </c>
      <c r="B4667">
        <v>165835</v>
      </c>
      <c r="C4667">
        <v>2024</v>
      </c>
      <c r="D4667" s="266">
        <v>45653</v>
      </c>
      <c r="E4667">
        <v>1002</v>
      </c>
      <c r="F4667">
        <v>795894</v>
      </c>
      <c r="G4667">
        <v>84</v>
      </c>
      <c r="I4667">
        <v>395</v>
      </c>
      <c r="J4667">
        <v>10</v>
      </c>
      <c r="L4667">
        <v>10</v>
      </c>
      <c r="N4667">
        <v>302</v>
      </c>
      <c r="P4667">
        <v>3026</v>
      </c>
      <c r="R4667">
        <v>4107</v>
      </c>
      <c r="S4667" t="s">
        <v>6648</v>
      </c>
      <c r="T4667">
        <v>33903000</v>
      </c>
      <c r="U4667" t="s">
        <v>6632</v>
      </c>
      <c r="V4667" t="s">
        <v>202</v>
      </c>
      <c r="X4667" t="s">
        <v>202</v>
      </c>
      <c r="Z4667">
        <v>795894</v>
      </c>
      <c r="AA4667">
        <v>0</v>
      </c>
      <c r="AB4667">
        <v>0</v>
      </c>
      <c r="AC4667">
        <v>214682</v>
      </c>
      <c r="AD4667">
        <v>208168</v>
      </c>
      <c r="AE4667">
        <v>130440</v>
      </c>
      <c r="AF4667">
        <v>128126</v>
      </c>
      <c r="AG4667">
        <v>0</v>
      </c>
      <c r="AH4667">
        <v>0</v>
      </c>
      <c r="AI4667">
        <v>0</v>
      </c>
      <c r="AJ4667">
        <v>0</v>
      </c>
      <c r="AK4667">
        <v>581212</v>
      </c>
      <c r="AL4667">
        <v>581212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t="str">
        <f t="shared" si="144"/>
        <v>30</v>
      </c>
      <c r="BI4667" t="str">
        <f t="shared" si="145"/>
        <v>00</v>
      </c>
    </row>
    <row r="4668" spans="1:61" x14ac:dyDescent="0.25">
      <c r="A4668">
        <v>3084957</v>
      </c>
      <c r="B4668">
        <v>165853</v>
      </c>
      <c r="C4668">
        <v>2024</v>
      </c>
      <c r="D4668" s="266">
        <v>45653</v>
      </c>
      <c r="E4668">
        <v>1002</v>
      </c>
      <c r="F4668">
        <v>28400</v>
      </c>
      <c r="G4668">
        <v>84</v>
      </c>
      <c r="I4668">
        <v>395</v>
      </c>
      <c r="J4668">
        <v>10</v>
      </c>
      <c r="L4668">
        <v>10</v>
      </c>
      <c r="N4668">
        <v>302</v>
      </c>
      <c r="P4668">
        <v>3026</v>
      </c>
      <c r="R4668">
        <v>4107</v>
      </c>
      <c r="S4668" t="s">
        <v>6648</v>
      </c>
      <c r="T4668">
        <v>33903000</v>
      </c>
      <c r="U4668" t="s">
        <v>6632</v>
      </c>
      <c r="V4668" t="s">
        <v>202</v>
      </c>
      <c r="X4668" t="s">
        <v>202</v>
      </c>
      <c r="Z4668">
        <v>28400</v>
      </c>
      <c r="AA4668">
        <v>0</v>
      </c>
      <c r="AB4668">
        <v>0</v>
      </c>
      <c r="AC4668">
        <v>20880</v>
      </c>
      <c r="AD4668">
        <v>2088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7520</v>
      </c>
      <c r="AL4668">
        <v>752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t="str">
        <f t="shared" si="144"/>
        <v>30</v>
      </c>
      <c r="BI4668" t="str">
        <f t="shared" si="145"/>
        <v>00</v>
      </c>
    </row>
    <row r="4669" spans="1:61" x14ac:dyDescent="0.25">
      <c r="A4669">
        <v>3084960</v>
      </c>
      <c r="B4669">
        <v>165855</v>
      </c>
      <c r="C4669">
        <v>2024</v>
      </c>
      <c r="D4669" s="266">
        <v>45653</v>
      </c>
      <c r="E4669">
        <v>1002</v>
      </c>
      <c r="F4669">
        <v>11200</v>
      </c>
      <c r="G4669">
        <v>84</v>
      </c>
      <c r="I4669">
        <v>395</v>
      </c>
      <c r="J4669">
        <v>10</v>
      </c>
      <c r="L4669">
        <v>10</v>
      </c>
      <c r="N4669">
        <v>302</v>
      </c>
      <c r="P4669">
        <v>3026</v>
      </c>
      <c r="R4669">
        <v>4107</v>
      </c>
      <c r="S4669" t="s">
        <v>6648</v>
      </c>
      <c r="T4669">
        <v>33903000</v>
      </c>
      <c r="U4669" t="s">
        <v>6632</v>
      </c>
      <c r="V4669" t="s">
        <v>202</v>
      </c>
      <c r="X4669" t="s">
        <v>202</v>
      </c>
      <c r="Z4669">
        <v>1120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11200</v>
      </c>
      <c r="AL4669">
        <v>1120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t="str">
        <f t="shared" si="144"/>
        <v>30</v>
      </c>
      <c r="BI4669" t="str">
        <f t="shared" si="145"/>
        <v>00</v>
      </c>
    </row>
    <row r="4670" spans="1:61" x14ac:dyDescent="0.25">
      <c r="A4670">
        <v>3084981</v>
      </c>
      <c r="B4670">
        <v>165872</v>
      </c>
      <c r="C4670">
        <v>2024</v>
      </c>
      <c r="D4670" s="266">
        <v>45653</v>
      </c>
      <c r="E4670">
        <v>1002</v>
      </c>
      <c r="F4670">
        <v>2976</v>
      </c>
      <c r="G4670">
        <v>84</v>
      </c>
      <c r="I4670">
        <v>395</v>
      </c>
      <c r="J4670">
        <v>10</v>
      </c>
      <c r="L4670">
        <v>10</v>
      </c>
      <c r="N4670">
        <v>302</v>
      </c>
      <c r="P4670">
        <v>3026</v>
      </c>
      <c r="R4670">
        <v>4107</v>
      </c>
      <c r="S4670" t="s">
        <v>6648</v>
      </c>
      <c r="T4670">
        <v>33903000</v>
      </c>
      <c r="U4670" t="s">
        <v>6632</v>
      </c>
      <c r="V4670" t="s">
        <v>202</v>
      </c>
      <c r="X4670" t="s">
        <v>202</v>
      </c>
      <c r="Z4670">
        <v>2976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2976</v>
      </c>
      <c r="AL4670">
        <v>2976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 t="str">
        <f t="shared" si="144"/>
        <v>30</v>
      </c>
      <c r="BI4670" t="str">
        <f t="shared" si="145"/>
        <v>00</v>
      </c>
    </row>
    <row r="4671" spans="1:61" x14ac:dyDescent="0.25">
      <c r="A4671">
        <v>3085005</v>
      </c>
      <c r="B4671">
        <v>165891</v>
      </c>
      <c r="C4671">
        <v>2024</v>
      </c>
      <c r="D4671" s="266">
        <v>45653</v>
      </c>
      <c r="E4671">
        <v>1002</v>
      </c>
      <c r="F4671">
        <v>68259.100000000006</v>
      </c>
      <c r="G4671">
        <v>84</v>
      </c>
      <c r="I4671">
        <v>395</v>
      </c>
      <c r="J4671">
        <v>10</v>
      </c>
      <c r="L4671">
        <v>10</v>
      </c>
      <c r="N4671">
        <v>302</v>
      </c>
      <c r="P4671">
        <v>3026</v>
      </c>
      <c r="R4671">
        <v>4107</v>
      </c>
      <c r="S4671" t="s">
        <v>6648</v>
      </c>
      <c r="T4671">
        <v>33903000</v>
      </c>
      <c r="U4671" t="s">
        <v>6632</v>
      </c>
      <c r="V4671" t="s">
        <v>202</v>
      </c>
      <c r="X4671" t="s">
        <v>202</v>
      </c>
      <c r="Z4671">
        <v>68259.100000000006</v>
      </c>
      <c r="AA4671">
        <v>0</v>
      </c>
      <c r="AB4671">
        <v>0</v>
      </c>
      <c r="AC4671">
        <v>17133.900000000001</v>
      </c>
      <c r="AD4671">
        <v>16053.6</v>
      </c>
      <c r="AE4671">
        <v>12723</v>
      </c>
      <c r="AF4671">
        <v>12723</v>
      </c>
      <c r="AG4671">
        <v>0</v>
      </c>
      <c r="AH4671">
        <v>0</v>
      </c>
      <c r="AI4671">
        <v>0</v>
      </c>
      <c r="AJ4671">
        <v>0</v>
      </c>
      <c r="AK4671">
        <v>51125.2</v>
      </c>
      <c r="AL4671">
        <v>51125.2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 t="str">
        <f t="shared" si="144"/>
        <v>30</v>
      </c>
      <c r="BI4671" t="str">
        <f t="shared" si="145"/>
        <v>00</v>
      </c>
    </row>
    <row r="4672" spans="1:61" x14ac:dyDescent="0.25">
      <c r="A4672">
        <v>3085168</v>
      </c>
      <c r="B4672">
        <v>166026</v>
      </c>
      <c r="C4672">
        <v>2024</v>
      </c>
      <c r="D4672" s="266">
        <v>45653</v>
      </c>
      <c r="E4672">
        <v>1002</v>
      </c>
      <c r="F4672">
        <v>15480</v>
      </c>
      <c r="G4672">
        <v>84</v>
      </c>
      <c r="I4672">
        <v>395</v>
      </c>
      <c r="J4672">
        <v>10</v>
      </c>
      <c r="L4672">
        <v>10</v>
      </c>
      <c r="N4672">
        <v>302</v>
      </c>
      <c r="P4672">
        <v>3026</v>
      </c>
      <c r="R4672">
        <v>4107</v>
      </c>
      <c r="S4672" t="s">
        <v>6648</v>
      </c>
      <c r="T4672">
        <v>33903000</v>
      </c>
      <c r="U4672" t="s">
        <v>6632</v>
      </c>
      <c r="V4672" t="s">
        <v>202</v>
      </c>
      <c r="X4672" t="s">
        <v>202</v>
      </c>
      <c r="Z4672">
        <v>1548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15480</v>
      </c>
      <c r="AL4672">
        <v>1548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 t="str">
        <f t="shared" si="144"/>
        <v>30</v>
      </c>
      <c r="BI4672" t="str">
        <f t="shared" si="145"/>
        <v>00</v>
      </c>
    </row>
    <row r="4673" spans="1:61" x14ac:dyDescent="0.25">
      <c r="A4673">
        <v>3085227</v>
      </c>
      <c r="B4673">
        <v>166077</v>
      </c>
      <c r="C4673">
        <v>2024</v>
      </c>
      <c r="D4673" s="266">
        <v>45653</v>
      </c>
      <c r="E4673">
        <v>1002</v>
      </c>
      <c r="F4673">
        <v>105570</v>
      </c>
      <c r="G4673">
        <v>84</v>
      </c>
      <c r="I4673">
        <v>395</v>
      </c>
      <c r="J4673">
        <v>10</v>
      </c>
      <c r="L4673">
        <v>10</v>
      </c>
      <c r="N4673">
        <v>302</v>
      </c>
      <c r="P4673">
        <v>3026</v>
      </c>
      <c r="R4673">
        <v>4107</v>
      </c>
      <c r="S4673" t="s">
        <v>6648</v>
      </c>
      <c r="T4673">
        <v>33903000</v>
      </c>
      <c r="U4673" t="s">
        <v>6632</v>
      </c>
      <c r="V4673" t="s">
        <v>202</v>
      </c>
      <c r="X4673" t="s">
        <v>202</v>
      </c>
      <c r="Z4673">
        <v>105570</v>
      </c>
      <c r="AA4673">
        <v>0</v>
      </c>
      <c r="AB4673">
        <v>0</v>
      </c>
      <c r="AC4673">
        <v>89525</v>
      </c>
      <c r="AD4673">
        <v>89525</v>
      </c>
      <c r="AE4673">
        <v>28305</v>
      </c>
      <c r="AF4673">
        <v>28305</v>
      </c>
      <c r="AG4673">
        <v>0</v>
      </c>
      <c r="AH4673">
        <v>0</v>
      </c>
      <c r="AI4673">
        <v>0</v>
      </c>
      <c r="AJ4673">
        <v>0</v>
      </c>
      <c r="AK4673">
        <v>16045</v>
      </c>
      <c r="AL4673">
        <v>16045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 t="str">
        <f t="shared" si="144"/>
        <v>30</v>
      </c>
      <c r="BI4673" t="str">
        <f t="shared" si="145"/>
        <v>00</v>
      </c>
    </row>
    <row r="4674" spans="1:61" x14ac:dyDescent="0.25">
      <c r="A4674">
        <v>3085313</v>
      </c>
      <c r="B4674">
        <v>166157</v>
      </c>
      <c r="C4674">
        <v>2024</v>
      </c>
      <c r="D4674" s="266">
        <v>45654</v>
      </c>
      <c r="E4674">
        <v>1002</v>
      </c>
      <c r="F4674">
        <v>29967.66</v>
      </c>
      <c r="G4674">
        <v>84</v>
      </c>
      <c r="I4674">
        <v>395</v>
      </c>
      <c r="J4674">
        <v>10</v>
      </c>
      <c r="L4674">
        <v>10</v>
      </c>
      <c r="N4674">
        <v>302</v>
      </c>
      <c r="P4674">
        <v>3026</v>
      </c>
      <c r="R4674">
        <v>4107</v>
      </c>
      <c r="S4674" t="s">
        <v>6648</v>
      </c>
      <c r="T4674">
        <v>33903000</v>
      </c>
      <c r="U4674" t="s">
        <v>6632</v>
      </c>
      <c r="V4674" t="s">
        <v>202</v>
      </c>
      <c r="X4674" t="s">
        <v>202</v>
      </c>
      <c r="Z4674">
        <v>29967.66</v>
      </c>
      <c r="AA4674">
        <v>0</v>
      </c>
      <c r="AB4674">
        <v>0</v>
      </c>
      <c r="AC4674">
        <v>21427.66</v>
      </c>
      <c r="AD4674">
        <v>21427.66</v>
      </c>
      <c r="AE4674">
        <v>21427.66</v>
      </c>
      <c r="AF4674">
        <v>21427.66</v>
      </c>
      <c r="AG4674">
        <v>0</v>
      </c>
      <c r="AH4674">
        <v>0</v>
      </c>
      <c r="AI4674">
        <v>0</v>
      </c>
      <c r="AJ4674">
        <v>0</v>
      </c>
      <c r="AK4674">
        <v>8540</v>
      </c>
      <c r="AL4674">
        <v>854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 t="str">
        <f t="shared" si="144"/>
        <v>30</v>
      </c>
      <c r="BI4674" t="str">
        <f t="shared" si="145"/>
        <v>00</v>
      </c>
    </row>
    <row r="4675" spans="1:61" x14ac:dyDescent="0.25">
      <c r="A4675">
        <v>3085336</v>
      </c>
      <c r="B4675">
        <v>166178</v>
      </c>
      <c r="C4675">
        <v>2024</v>
      </c>
      <c r="D4675" s="266">
        <v>45654</v>
      </c>
      <c r="E4675">
        <v>1002</v>
      </c>
      <c r="F4675">
        <v>525000</v>
      </c>
      <c r="G4675">
        <v>84</v>
      </c>
      <c r="I4675">
        <v>395</v>
      </c>
      <c r="J4675">
        <v>10</v>
      </c>
      <c r="L4675">
        <v>10</v>
      </c>
      <c r="N4675">
        <v>302</v>
      </c>
      <c r="P4675">
        <v>3026</v>
      </c>
      <c r="R4675">
        <v>4107</v>
      </c>
      <c r="S4675" t="s">
        <v>6648</v>
      </c>
      <c r="T4675">
        <v>33903000</v>
      </c>
      <c r="U4675" t="s">
        <v>6632</v>
      </c>
      <c r="V4675" t="s">
        <v>202</v>
      </c>
      <c r="X4675" t="s">
        <v>202</v>
      </c>
      <c r="Z4675">
        <v>52500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525000</v>
      </c>
      <c r="AL4675">
        <v>52500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 t="str">
        <f t="shared" ref="BH4675:BH4738" si="146">MID(T4675, 5, 2)</f>
        <v>30</v>
      </c>
      <c r="BI4675" t="str">
        <f t="shared" ref="BI4675:BI4738" si="147">LEFT(V4675, 2)</f>
        <v>00</v>
      </c>
    </row>
    <row r="4676" spans="1:61" x14ac:dyDescent="0.25">
      <c r="A4676">
        <v>3085379</v>
      </c>
      <c r="B4676">
        <v>166220</v>
      </c>
      <c r="C4676">
        <v>2024</v>
      </c>
      <c r="D4676" s="266">
        <v>45654</v>
      </c>
      <c r="E4676">
        <v>1002</v>
      </c>
      <c r="F4676">
        <v>27016</v>
      </c>
      <c r="G4676">
        <v>84</v>
      </c>
      <c r="I4676">
        <v>395</v>
      </c>
      <c r="J4676">
        <v>10</v>
      </c>
      <c r="L4676">
        <v>10</v>
      </c>
      <c r="N4676">
        <v>302</v>
      </c>
      <c r="P4676">
        <v>3026</v>
      </c>
      <c r="R4676">
        <v>4107</v>
      </c>
      <c r="S4676" t="s">
        <v>6648</v>
      </c>
      <c r="T4676">
        <v>33903000</v>
      </c>
      <c r="U4676" t="s">
        <v>6632</v>
      </c>
      <c r="V4676" t="s">
        <v>202</v>
      </c>
      <c r="X4676" t="s">
        <v>202</v>
      </c>
      <c r="Z4676">
        <v>27016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27016</v>
      </c>
      <c r="AL4676">
        <v>27016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 t="str">
        <f t="shared" si="146"/>
        <v>30</v>
      </c>
      <c r="BI4676" t="str">
        <f t="shared" si="147"/>
        <v>00</v>
      </c>
    </row>
    <row r="4677" spans="1:61" x14ac:dyDescent="0.25">
      <c r="A4677">
        <v>3085384</v>
      </c>
      <c r="B4677">
        <v>166225</v>
      </c>
      <c r="C4677">
        <v>2024</v>
      </c>
      <c r="D4677" s="266">
        <v>45654</v>
      </c>
      <c r="E4677">
        <v>1002</v>
      </c>
      <c r="F4677">
        <v>14700</v>
      </c>
      <c r="G4677">
        <v>84</v>
      </c>
      <c r="I4677">
        <v>395</v>
      </c>
      <c r="J4677">
        <v>10</v>
      </c>
      <c r="L4677">
        <v>10</v>
      </c>
      <c r="N4677">
        <v>302</v>
      </c>
      <c r="P4677">
        <v>3026</v>
      </c>
      <c r="R4677">
        <v>4107</v>
      </c>
      <c r="S4677" t="s">
        <v>6648</v>
      </c>
      <c r="T4677">
        <v>33903000</v>
      </c>
      <c r="U4677" t="s">
        <v>6632</v>
      </c>
      <c r="V4677" t="s">
        <v>202</v>
      </c>
      <c r="X4677" t="s">
        <v>202</v>
      </c>
      <c r="Z4677">
        <v>14700</v>
      </c>
      <c r="AA4677">
        <v>0</v>
      </c>
      <c r="AB4677">
        <v>0</v>
      </c>
      <c r="AC4677">
        <v>1750</v>
      </c>
      <c r="AD4677">
        <v>1750</v>
      </c>
      <c r="AE4677">
        <v>1750</v>
      </c>
      <c r="AF4677">
        <v>1750</v>
      </c>
      <c r="AG4677">
        <v>0</v>
      </c>
      <c r="AH4677">
        <v>0</v>
      </c>
      <c r="AI4677">
        <v>0</v>
      </c>
      <c r="AJ4677">
        <v>0</v>
      </c>
      <c r="AK4677">
        <v>12950</v>
      </c>
      <c r="AL4677">
        <v>1295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 t="str">
        <f t="shared" si="146"/>
        <v>30</v>
      </c>
      <c r="BI4677" t="str">
        <f t="shared" si="147"/>
        <v>00</v>
      </c>
    </row>
    <row r="4678" spans="1:61" x14ac:dyDescent="0.25">
      <c r="A4678">
        <v>3085385</v>
      </c>
      <c r="B4678">
        <v>166226</v>
      </c>
      <c r="C4678">
        <v>2024</v>
      </c>
      <c r="D4678" s="266">
        <v>45654</v>
      </c>
      <c r="E4678">
        <v>1002</v>
      </c>
      <c r="F4678">
        <v>157644</v>
      </c>
      <c r="G4678">
        <v>84</v>
      </c>
      <c r="I4678">
        <v>395</v>
      </c>
      <c r="J4678">
        <v>10</v>
      </c>
      <c r="L4678">
        <v>10</v>
      </c>
      <c r="N4678">
        <v>302</v>
      </c>
      <c r="P4678">
        <v>3026</v>
      </c>
      <c r="R4678">
        <v>4107</v>
      </c>
      <c r="S4678" t="s">
        <v>6648</v>
      </c>
      <c r="T4678">
        <v>33903000</v>
      </c>
      <c r="U4678" t="s">
        <v>6632</v>
      </c>
      <c r="V4678" t="s">
        <v>202</v>
      </c>
      <c r="X4678" t="s">
        <v>202</v>
      </c>
      <c r="Z4678">
        <v>157644</v>
      </c>
      <c r="AA4678">
        <v>0</v>
      </c>
      <c r="AB4678">
        <v>0</v>
      </c>
      <c r="AC4678">
        <v>157644</v>
      </c>
      <c r="AD4678">
        <v>157644</v>
      </c>
      <c r="AE4678">
        <v>157644</v>
      </c>
      <c r="AF4678">
        <v>157644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 t="str">
        <f t="shared" si="146"/>
        <v>30</v>
      </c>
      <c r="BI4678" t="str">
        <f t="shared" si="147"/>
        <v>00</v>
      </c>
    </row>
    <row r="4679" spans="1:61" x14ac:dyDescent="0.25">
      <c r="A4679">
        <v>3085391</v>
      </c>
      <c r="B4679">
        <v>166232</v>
      </c>
      <c r="C4679">
        <v>2024</v>
      </c>
      <c r="D4679" s="266">
        <v>45654</v>
      </c>
      <c r="E4679">
        <v>1002</v>
      </c>
      <c r="F4679">
        <v>643694</v>
      </c>
      <c r="G4679">
        <v>84</v>
      </c>
      <c r="I4679">
        <v>395</v>
      </c>
      <c r="J4679">
        <v>10</v>
      </c>
      <c r="L4679">
        <v>10</v>
      </c>
      <c r="N4679">
        <v>302</v>
      </c>
      <c r="P4679">
        <v>3026</v>
      </c>
      <c r="R4679">
        <v>4107</v>
      </c>
      <c r="S4679" t="s">
        <v>6648</v>
      </c>
      <c r="T4679">
        <v>33903000</v>
      </c>
      <c r="U4679" t="s">
        <v>6632</v>
      </c>
      <c r="V4679" t="s">
        <v>202</v>
      </c>
      <c r="X4679" t="s">
        <v>202</v>
      </c>
      <c r="Z4679">
        <v>643694</v>
      </c>
      <c r="AA4679">
        <v>0</v>
      </c>
      <c r="AB4679">
        <v>0</v>
      </c>
      <c r="AC4679">
        <v>643694</v>
      </c>
      <c r="AD4679">
        <v>207130</v>
      </c>
      <c r="AE4679">
        <v>643694</v>
      </c>
      <c r="AF4679">
        <v>643694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t="str">
        <f t="shared" si="146"/>
        <v>30</v>
      </c>
      <c r="BI4679" t="str">
        <f t="shared" si="147"/>
        <v>00</v>
      </c>
    </row>
    <row r="4680" spans="1:61" x14ac:dyDescent="0.25">
      <c r="A4680">
        <v>3085397</v>
      </c>
      <c r="B4680">
        <v>166238</v>
      </c>
      <c r="C4680">
        <v>2024</v>
      </c>
      <c r="D4680" s="266">
        <v>45654</v>
      </c>
      <c r="E4680">
        <v>1002</v>
      </c>
      <c r="F4680">
        <v>126500</v>
      </c>
      <c r="G4680">
        <v>84</v>
      </c>
      <c r="I4680">
        <v>395</v>
      </c>
      <c r="J4680">
        <v>10</v>
      </c>
      <c r="L4680">
        <v>10</v>
      </c>
      <c r="N4680">
        <v>302</v>
      </c>
      <c r="P4680">
        <v>3026</v>
      </c>
      <c r="R4680">
        <v>4107</v>
      </c>
      <c r="S4680" t="s">
        <v>6648</v>
      </c>
      <c r="T4680">
        <v>33903000</v>
      </c>
      <c r="U4680" t="s">
        <v>6632</v>
      </c>
      <c r="V4680" t="s">
        <v>202</v>
      </c>
      <c r="X4680" t="s">
        <v>202</v>
      </c>
      <c r="Z4680">
        <v>12650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126500</v>
      </c>
      <c r="AL4680">
        <v>12650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t="str">
        <f t="shared" si="146"/>
        <v>30</v>
      </c>
      <c r="BI4680" t="str">
        <f t="shared" si="147"/>
        <v>00</v>
      </c>
    </row>
    <row r="4681" spans="1:61" x14ac:dyDescent="0.25">
      <c r="A4681">
        <v>3085402</v>
      </c>
      <c r="B4681">
        <v>166243</v>
      </c>
      <c r="C4681">
        <v>2024</v>
      </c>
      <c r="D4681" s="266">
        <v>45654</v>
      </c>
      <c r="E4681">
        <v>1002</v>
      </c>
      <c r="F4681">
        <v>1018713.55</v>
      </c>
      <c r="G4681">
        <v>84</v>
      </c>
      <c r="I4681">
        <v>395</v>
      </c>
      <c r="J4681">
        <v>10</v>
      </c>
      <c r="L4681">
        <v>10</v>
      </c>
      <c r="N4681">
        <v>302</v>
      </c>
      <c r="P4681">
        <v>3026</v>
      </c>
      <c r="R4681">
        <v>4107</v>
      </c>
      <c r="S4681" t="s">
        <v>6648</v>
      </c>
      <c r="T4681">
        <v>33903000</v>
      </c>
      <c r="U4681" t="s">
        <v>6632</v>
      </c>
      <c r="V4681" t="s">
        <v>202</v>
      </c>
      <c r="X4681" t="s">
        <v>202</v>
      </c>
      <c r="Z4681">
        <v>1018713.55</v>
      </c>
      <c r="AA4681">
        <v>0</v>
      </c>
      <c r="AB4681">
        <v>0</v>
      </c>
      <c r="AC4681">
        <v>304147.20000000001</v>
      </c>
      <c r="AD4681">
        <v>304147.20000000001</v>
      </c>
      <c r="AE4681">
        <v>173798.39999999999</v>
      </c>
      <c r="AF4681">
        <v>173798.39999999999</v>
      </c>
      <c r="AG4681">
        <v>0</v>
      </c>
      <c r="AH4681">
        <v>0</v>
      </c>
      <c r="AI4681">
        <v>0</v>
      </c>
      <c r="AJ4681">
        <v>0</v>
      </c>
      <c r="AK4681">
        <v>714566.35</v>
      </c>
      <c r="AL4681">
        <v>714566.35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 t="str">
        <f t="shared" si="146"/>
        <v>30</v>
      </c>
      <c r="BI4681" t="str">
        <f t="shared" si="147"/>
        <v>00</v>
      </c>
    </row>
    <row r="4682" spans="1:61" x14ac:dyDescent="0.25">
      <c r="A4682">
        <v>3085405</v>
      </c>
      <c r="B4682">
        <v>166246</v>
      </c>
      <c r="C4682">
        <v>2024</v>
      </c>
      <c r="D4682" s="266">
        <v>45654</v>
      </c>
      <c r="E4682">
        <v>1002</v>
      </c>
      <c r="F4682">
        <v>127926.66</v>
      </c>
      <c r="G4682">
        <v>84</v>
      </c>
      <c r="I4682">
        <v>395</v>
      </c>
      <c r="J4682">
        <v>10</v>
      </c>
      <c r="L4682">
        <v>10</v>
      </c>
      <c r="N4682">
        <v>302</v>
      </c>
      <c r="P4682">
        <v>3026</v>
      </c>
      <c r="R4682">
        <v>4107</v>
      </c>
      <c r="S4682" t="s">
        <v>6648</v>
      </c>
      <c r="T4682">
        <v>33903000</v>
      </c>
      <c r="U4682" t="s">
        <v>6632</v>
      </c>
      <c r="V4682" t="s">
        <v>202</v>
      </c>
      <c r="X4682" t="s">
        <v>202</v>
      </c>
      <c r="Z4682">
        <v>127926.66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27926.66</v>
      </c>
      <c r="AL4682">
        <v>127926.66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 t="str">
        <f t="shared" si="146"/>
        <v>30</v>
      </c>
      <c r="BI4682" t="str">
        <f t="shared" si="147"/>
        <v>00</v>
      </c>
    </row>
    <row r="4683" spans="1:61" x14ac:dyDescent="0.25">
      <c r="A4683">
        <v>3085447</v>
      </c>
      <c r="B4683">
        <v>166282</v>
      </c>
      <c r="C4683">
        <v>2024</v>
      </c>
      <c r="D4683" s="266">
        <v>45654</v>
      </c>
      <c r="E4683">
        <v>1002</v>
      </c>
      <c r="F4683">
        <v>86400</v>
      </c>
      <c r="G4683">
        <v>84</v>
      </c>
      <c r="I4683">
        <v>395</v>
      </c>
      <c r="J4683">
        <v>10</v>
      </c>
      <c r="L4683">
        <v>10</v>
      </c>
      <c r="N4683">
        <v>302</v>
      </c>
      <c r="P4683">
        <v>3026</v>
      </c>
      <c r="R4683">
        <v>4107</v>
      </c>
      <c r="S4683" t="s">
        <v>6648</v>
      </c>
      <c r="T4683">
        <v>33903000</v>
      </c>
      <c r="U4683" t="s">
        <v>6632</v>
      </c>
      <c r="V4683" t="s">
        <v>202</v>
      </c>
      <c r="X4683" t="s">
        <v>202</v>
      </c>
      <c r="Z4683">
        <v>86400</v>
      </c>
      <c r="AA4683">
        <v>0</v>
      </c>
      <c r="AB4683">
        <v>0</v>
      </c>
      <c r="AC4683">
        <v>86400</v>
      </c>
      <c r="AD4683">
        <v>86400</v>
      </c>
      <c r="AE4683">
        <v>86400</v>
      </c>
      <c r="AF4683">
        <v>8640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t="str">
        <f t="shared" si="146"/>
        <v>30</v>
      </c>
      <c r="BI4683" t="str">
        <f t="shared" si="147"/>
        <v>00</v>
      </c>
    </row>
    <row r="4684" spans="1:61" x14ac:dyDescent="0.25">
      <c r="A4684">
        <v>3085522</v>
      </c>
      <c r="B4684">
        <v>166353</v>
      </c>
      <c r="C4684">
        <v>2024</v>
      </c>
      <c r="D4684" s="266">
        <v>45655</v>
      </c>
      <c r="E4684">
        <v>1002</v>
      </c>
      <c r="F4684">
        <v>48490</v>
      </c>
      <c r="G4684">
        <v>84</v>
      </c>
      <c r="I4684">
        <v>395</v>
      </c>
      <c r="J4684">
        <v>10</v>
      </c>
      <c r="L4684">
        <v>10</v>
      </c>
      <c r="N4684">
        <v>302</v>
      </c>
      <c r="P4684">
        <v>3026</v>
      </c>
      <c r="R4684">
        <v>4107</v>
      </c>
      <c r="S4684" t="s">
        <v>6648</v>
      </c>
      <c r="T4684">
        <v>33903000</v>
      </c>
      <c r="U4684" t="s">
        <v>6632</v>
      </c>
      <c r="V4684" t="s">
        <v>202</v>
      </c>
      <c r="X4684" t="s">
        <v>202</v>
      </c>
      <c r="Z4684">
        <v>48490</v>
      </c>
      <c r="AA4684">
        <v>0</v>
      </c>
      <c r="AB4684">
        <v>0</v>
      </c>
      <c r="AC4684">
        <v>7460</v>
      </c>
      <c r="AD4684">
        <v>7460</v>
      </c>
      <c r="AE4684">
        <v>7460</v>
      </c>
      <c r="AF4684">
        <v>7460</v>
      </c>
      <c r="AG4684">
        <v>0</v>
      </c>
      <c r="AH4684">
        <v>0</v>
      </c>
      <c r="AI4684">
        <v>0</v>
      </c>
      <c r="AJ4684">
        <v>0</v>
      </c>
      <c r="AK4684">
        <v>41030</v>
      </c>
      <c r="AL4684">
        <v>4103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t="str">
        <f t="shared" si="146"/>
        <v>30</v>
      </c>
      <c r="BI4684" t="str">
        <f t="shared" si="147"/>
        <v>00</v>
      </c>
    </row>
    <row r="4685" spans="1:61" x14ac:dyDescent="0.25">
      <c r="A4685">
        <v>2984054</v>
      </c>
      <c r="B4685">
        <v>81739</v>
      </c>
      <c r="C4685">
        <v>2024</v>
      </c>
      <c r="D4685" s="266">
        <v>45475</v>
      </c>
      <c r="F4685">
        <v>289000</v>
      </c>
      <c r="G4685">
        <v>84</v>
      </c>
      <c r="I4685">
        <v>395</v>
      </c>
      <c r="J4685">
        <v>10</v>
      </c>
      <c r="L4685">
        <v>10</v>
      </c>
      <c r="N4685">
        <v>302</v>
      </c>
      <c r="P4685">
        <v>3026</v>
      </c>
      <c r="R4685">
        <v>4107</v>
      </c>
      <c r="S4685" t="s">
        <v>6648</v>
      </c>
      <c r="T4685">
        <v>33903000</v>
      </c>
      <c r="U4685" t="s">
        <v>6632</v>
      </c>
      <c r="V4685" t="s">
        <v>1909</v>
      </c>
      <c r="X4685" t="s">
        <v>1909</v>
      </c>
      <c r="Z4685">
        <v>231200</v>
      </c>
      <c r="AA4685">
        <v>0</v>
      </c>
      <c r="AB4685">
        <v>0</v>
      </c>
      <c r="AC4685">
        <v>57800</v>
      </c>
      <c r="AD4685">
        <v>57800</v>
      </c>
      <c r="AE4685">
        <v>57800</v>
      </c>
      <c r="AF4685">
        <v>57800</v>
      </c>
      <c r="AG4685">
        <v>0</v>
      </c>
      <c r="AH4685">
        <v>0</v>
      </c>
      <c r="AI4685">
        <v>0</v>
      </c>
      <c r="AJ4685">
        <v>0</v>
      </c>
      <c r="AK4685">
        <v>173400</v>
      </c>
      <c r="AL4685">
        <v>17340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 t="str">
        <f t="shared" si="146"/>
        <v>30</v>
      </c>
      <c r="BI4685" t="str">
        <f t="shared" si="147"/>
        <v>02</v>
      </c>
    </row>
    <row r="4686" spans="1:61" x14ac:dyDescent="0.25">
      <c r="A4686">
        <v>2984064</v>
      </c>
      <c r="B4686">
        <v>81748</v>
      </c>
      <c r="C4686">
        <v>2024</v>
      </c>
      <c r="D4686" s="266">
        <v>45475</v>
      </c>
      <c r="F4686">
        <v>30004</v>
      </c>
      <c r="G4686">
        <v>84</v>
      </c>
      <c r="I4686">
        <v>395</v>
      </c>
      <c r="J4686">
        <v>10</v>
      </c>
      <c r="L4686">
        <v>10</v>
      </c>
      <c r="N4686">
        <v>302</v>
      </c>
      <c r="P4686">
        <v>3026</v>
      </c>
      <c r="R4686">
        <v>4107</v>
      </c>
      <c r="S4686" t="s">
        <v>6648</v>
      </c>
      <c r="T4686">
        <v>33903000</v>
      </c>
      <c r="U4686" t="s">
        <v>6632</v>
      </c>
      <c r="V4686" t="s">
        <v>1909</v>
      </c>
      <c r="X4686" t="s">
        <v>1909</v>
      </c>
      <c r="Z4686">
        <v>20267.099999999999</v>
      </c>
      <c r="AA4686">
        <v>0</v>
      </c>
      <c r="AB4686">
        <v>0</v>
      </c>
      <c r="AC4686">
        <v>7755.8</v>
      </c>
      <c r="AD4686">
        <v>3915.6</v>
      </c>
      <c r="AE4686">
        <v>7755.8</v>
      </c>
      <c r="AF4686">
        <v>7755.8</v>
      </c>
      <c r="AG4686">
        <v>0</v>
      </c>
      <c r="AH4686">
        <v>0</v>
      </c>
      <c r="AI4686">
        <v>0</v>
      </c>
      <c r="AJ4686">
        <v>0</v>
      </c>
      <c r="AK4686">
        <v>12511.3</v>
      </c>
      <c r="AL4686">
        <v>12511.3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 t="str">
        <f t="shared" si="146"/>
        <v>30</v>
      </c>
      <c r="BI4686" t="str">
        <f t="shared" si="147"/>
        <v>02</v>
      </c>
    </row>
    <row r="4687" spans="1:61" x14ac:dyDescent="0.25">
      <c r="A4687">
        <v>2984107</v>
      </c>
      <c r="B4687">
        <v>81783</v>
      </c>
      <c r="C4687">
        <v>2024</v>
      </c>
      <c r="D4687" s="266">
        <v>45475</v>
      </c>
      <c r="F4687">
        <v>89340</v>
      </c>
      <c r="G4687">
        <v>84</v>
      </c>
      <c r="I4687">
        <v>395</v>
      </c>
      <c r="J4687">
        <v>10</v>
      </c>
      <c r="L4687">
        <v>10</v>
      </c>
      <c r="N4687">
        <v>302</v>
      </c>
      <c r="P4687">
        <v>3026</v>
      </c>
      <c r="R4687">
        <v>4107</v>
      </c>
      <c r="S4687" t="s">
        <v>6648</v>
      </c>
      <c r="T4687">
        <v>33903000</v>
      </c>
      <c r="U4687" t="s">
        <v>6632</v>
      </c>
      <c r="V4687" t="s">
        <v>1909</v>
      </c>
      <c r="X4687" t="s">
        <v>1909</v>
      </c>
      <c r="Z4687">
        <v>19920</v>
      </c>
      <c r="AA4687">
        <v>0</v>
      </c>
      <c r="AB4687">
        <v>0</v>
      </c>
      <c r="AC4687">
        <v>11550</v>
      </c>
      <c r="AD4687">
        <v>0</v>
      </c>
      <c r="AE4687">
        <v>1155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8370</v>
      </c>
      <c r="AL4687">
        <v>837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 t="str">
        <f t="shared" si="146"/>
        <v>30</v>
      </c>
      <c r="BI4687" t="str">
        <f t="shared" si="147"/>
        <v>02</v>
      </c>
    </row>
    <row r="4688" spans="1:61" x14ac:dyDescent="0.25">
      <c r="A4688">
        <v>2984139</v>
      </c>
      <c r="B4688">
        <v>81806</v>
      </c>
      <c r="C4688">
        <v>2024</v>
      </c>
      <c r="D4688" s="266">
        <v>45475</v>
      </c>
      <c r="F4688">
        <v>251945.5</v>
      </c>
      <c r="G4688">
        <v>84</v>
      </c>
      <c r="I4688">
        <v>395</v>
      </c>
      <c r="J4688">
        <v>10</v>
      </c>
      <c r="L4688">
        <v>10</v>
      </c>
      <c r="N4688">
        <v>302</v>
      </c>
      <c r="P4688">
        <v>3026</v>
      </c>
      <c r="R4688">
        <v>4107</v>
      </c>
      <c r="S4688" t="s">
        <v>6648</v>
      </c>
      <c r="T4688">
        <v>33903000</v>
      </c>
      <c r="U4688" t="s">
        <v>6632</v>
      </c>
      <c r="V4688" t="s">
        <v>1909</v>
      </c>
      <c r="X4688" t="s">
        <v>1909</v>
      </c>
      <c r="Z4688">
        <v>6569.06</v>
      </c>
      <c r="AA4688">
        <v>0</v>
      </c>
      <c r="AB4688">
        <v>0</v>
      </c>
      <c r="AC4688">
        <v>2577</v>
      </c>
      <c r="AD4688">
        <v>686.5</v>
      </c>
      <c r="AE4688">
        <v>2577</v>
      </c>
      <c r="AF4688">
        <v>1204</v>
      </c>
      <c r="AG4688">
        <v>0</v>
      </c>
      <c r="AH4688">
        <v>0</v>
      </c>
      <c r="AI4688">
        <v>0</v>
      </c>
      <c r="AJ4688">
        <v>0</v>
      </c>
      <c r="AK4688">
        <v>3992.06</v>
      </c>
      <c r="AL4688">
        <v>3992.06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 t="str">
        <f t="shared" si="146"/>
        <v>30</v>
      </c>
      <c r="BI4688" t="str">
        <f t="shared" si="147"/>
        <v>02</v>
      </c>
    </row>
    <row r="4689" spans="1:61" x14ac:dyDescent="0.25">
      <c r="A4689">
        <v>2985243</v>
      </c>
      <c r="B4689">
        <v>82503</v>
      </c>
      <c r="C4689">
        <v>2024</v>
      </c>
      <c r="D4689" s="266">
        <v>45476</v>
      </c>
      <c r="F4689">
        <v>550000</v>
      </c>
      <c r="G4689">
        <v>84</v>
      </c>
      <c r="I4689">
        <v>395</v>
      </c>
      <c r="J4689">
        <v>10</v>
      </c>
      <c r="L4689">
        <v>10</v>
      </c>
      <c r="N4689">
        <v>302</v>
      </c>
      <c r="P4689">
        <v>3026</v>
      </c>
      <c r="R4689">
        <v>4107</v>
      </c>
      <c r="S4689" t="s">
        <v>6648</v>
      </c>
      <c r="T4689">
        <v>33903000</v>
      </c>
      <c r="U4689" t="s">
        <v>6632</v>
      </c>
      <c r="V4689" t="s">
        <v>1909</v>
      </c>
      <c r="X4689" t="s">
        <v>1909</v>
      </c>
      <c r="Z4689">
        <v>93500</v>
      </c>
      <c r="AA4689">
        <v>0</v>
      </c>
      <c r="AB4689">
        <v>0</v>
      </c>
      <c r="AC4689">
        <v>44000</v>
      </c>
      <c r="AD4689">
        <v>38500</v>
      </c>
      <c r="AE4689">
        <v>44000</v>
      </c>
      <c r="AF4689">
        <v>38500</v>
      </c>
      <c r="AG4689">
        <v>0</v>
      </c>
      <c r="AH4689">
        <v>0</v>
      </c>
      <c r="AI4689">
        <v>0</v>
      </c>
      <c r="AJ4689">
        <v>0</v>
      </c>
      <c r="AK4689">
        <v>49500</v>
      </c>
      <c r="AL4689">
        <v>4950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 t="str">
        <f t="shared" si="146"/>
        <v>30</v>
      </c>
      <c r="BI4689" t="str">
        <f t="shared" si="147"/>
        <v>02</v>
      </c>
    </row>
    <row r="4690" spans="1:61" x14ac:dyDescent="0.25">
      <c r="A4690">
        <v>2985393</v>
      </c>
      <c r="B4690">
        <v>82625</v>
      </c>
      <c r="C4690">
        <v>2024</v>
      </c>
      <c r="D4690" s="266">
        <v>45476</v>
      </c>
      <c r="F4690">
        <v>25700</v>
      </c>
      <c r="G4690">
        <v>84</v>
      </c>
      <c r="I4690">
        <v>395</v>
      </c>
      <c r="J4690">
        <v>10</v>
      </c>
      <c r="L4690">
        <v>10</v>
      </c>
      <c r="N4690">
        <v>302</v>
      </c>
      <c r="P4690">
        <v>3026</v>
      </c>
      <c r="R4690">
        <v>4107</v>
      </c>
      <c r="S4690" t="s">
        <v>6648</v>
      </c>
      <c r="T4690">
        <v>33903000</v>
      </c>
      <c r="U4690" t="s">
        <v>6632</v>
      </c>
      <c r="V4690" t="s">
        <v>1909</v>
      </c>
      <c r="X4690" t="s">
        <v>1909</v>
      </c>
      <c r="Z4690">
        <v>0</v>
      </c>
      <c r="AA4690">
        <v>0</v>
      </c>
      <c r="AB4690">
        <v>514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t="str">
        <f t="shared" si="146"/>
        <v>30</v>
      </c>
      <c r="BI4690" t="str">
        <f t="shared" si="147"/>
        <v>02</v>
      </c>
    </row>
    <row r="4691" spans="1:61" x14ac:dyDescent="0.25">
      <c r="A4691">
        <v>2985438</v>
      </c>
      <c r="B4691">
        <v>82665</v>
      </c>
      <c r="C4691">
        <v>2024</v>
      </c>
      <c r="D4691" s="266">
        <v>45476</v>
      </c>
      <c r="F4691">
        <v>38400</v>
      </c>
      <c r="G4691">
        <v>84</v>
      </c>
      <c r="I4691">
        <v>395</v>
      </c>
      <c r="J4691">
        <v>10</v>
      </c>
      <c r="L4691">
        <v>10</v>
      </c>
      <c r="N4691">
        <v>302</v>
      </c>
      <c r="P4691">
        <v>3026</v>
      </c>
      <c r="R4691">
        <v>4107</v>
      </c>
      <c r="S4691" t="s">
        <v>6648</v>
      </c>
      <c r="T4691">
        <v>33903000</v>
      </c>
      <c r="U4691" t="s">
        <v>6632</v>
      </c>
      <c r="V4691" t="s">
        <v>1909</v>
      </c>
      <c r="X4691" t="s">
        <v>1909</v>
      </c>
      <c r="Z4691">
        <v>360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3600</v>
      </c>
      <c r="AL4691">
        <v>360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 t="str">
        <f t="shared" si="146"/>
        <v>30</v>
      </c>
      <c r="BI4691" t="str">
        <f t="shared" si="147"/>
        <v>02</v>
      </c>
    </row>
    <row r="4692" spans="1:61" x14ac:dyDescent="0.25">
      <c r="A4692">
        <v>2985509</v>
      </c>
      <c r="B4692">
        <v>82731</v>
      </c>
      <c r="C4692">
        <v>2024</v>
      </c>
      <c r="D4692" s="266">
        <v>45476</v>
      </c>
      <c r="F4692">
        <v>999020</v>
      </c>
      <c r="G4692">
        <v>84</v>
      </c>
      <c r="I4692">
        <v>395</v>
      </c>
      <c r="J4692">
        <v>10</v>
      </c>
      <c r="L4692">
        <v>10</v>
      </c>
      <c r="N4692">
        <v>302</v>
      </c>
      <c r="P4692">
        <v>3026</v>
      </c>
      <c r="R4692">
        <v>4107</v>
      </c>
      <c r="S4692" t="s">
        <v>6648</v>
      </c>
      <c r="T4692">
        <v>33903000</v>
      </c>
      <c r="U4692" t="s">
        <v>6632</v>
      </c>
      <c r="V4692" t="s">
        <v>1909</v>
      </c>
      <c r="X4692" t="s">
        <v>1909</v>
      </c>
      <c r="Z4692">
        <v>0</v>
      </c>
      <c r="AA4692">
        <v>0</v>
      </c>
      <c r="AB4692">
        <v>58102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58102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 t="str">
        <f t="shared" si="146"/>
        <v>30</v>
      </c>
      <c r="BI4692" t="str">
        <f t="shared" si="147"/>
        <v>02</v>
      </c>
    </row>
    <row r="4693" spans="1:61" x14ac:dyDescent="0.25">
      <c r="A4693">
        <v>2986095</v>
      </c>
      <c r="B4693">
        <v>83277</v>
      </c>
      <c r="C4693">
        <v>2024</v>
      </c>
      <c r="D4693" s="266">
        <v>45477</v>
      </c>
      <c r="F4693">
        <v>144910</v>
      </c>
      <c r="G4693">
        <v>84</v>
      </c>
      <c r="I4693">
        <v>395</v>
      </c>
      <c r="J4693">
        <v>10</v>
      </c>
      <c r="L4693">
        <v>10</v>
      </c>
      <c r="N4693">
        <v>302</v>
      </c>
      <c r="P4693">
        <v>3026</v>
      </c>
      <c r="R4693">
        <v>4107</v>
      </c>
      <c r="S4693" t="s">
        <v>6648</v>
      </c>
      <c r="T4693">
        <v>33903000</v>
      </c>
      <c r="U4693" t="s">
        <v>6632</v>
      </c>
      <c r="V4693" t="s">
        <v>1909</v>
      </c>
      <c r="X4693" t="s">
        <v>1909</v>
      </c>
      <c r="Z4693">
        <v>64546</v>
      </c>
      <c r="AA4693">
        <v>0</v>
      </c>
      <c r="AB4693">
        <v>0</v>
      </c>
      <c r="AC4693">
        <v>39290</v>
      </c>
      <c r="AD4693">
        <v>0</v>
      </c>
      <c r="AE4693">
        <v>3929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25256</v>
      </c>
      <c r="AL4693">
        <v>25256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t="str">
        <f t="shared" si="146"/>
        <v>30</v>
      </c>
      <c r="BI4693" t="str">
        <f t="shared" si="147"/>
        <v>02</v>
      </c>
    </row>
    <row r="4694" spans="1:61" x14ac:dyDescent="0.25">
      <c r="A4694">
        <v>2986256</v>
      </c>
      <c r="B4694">
        <v>83423</v>
      </c>
      <c r="C4694">
        <v>2024</v>
      </c>
      <c r="D4694" s="266">
        <v>45477</v>
      </c>
      <c r="F4694">
        <v>9038.4</v>
      </c>
      <c r="G4694">
        <v>84</v>
      </c>
      <c r="I4694">
        <v>395</v>
      </c>
      <c r="J4694">
        <v>10</v>
      </c>
      <c r="L4694">
        <v>10</v>
      </c>
      <c r="N4694">
        <v>302</v>
      </c>
      <c r="P4694">
        <v>3026</v>
      </c>
      <c r="R4694">
        <v>4107</v>
      </c>
      <c r="S4694" t="s">
        <v>6648</v>
      </c>
      <c r="T4694">
        <v>33903000</v>
      </c>
      <c r="U4694" t="s">
        <v>6632</v>
      </c>
      <c r="V4694" t="s">
        <v>1909</v>
      </c>
      <c r="X4694" t="s">
        <v>1909</v>
      </c>
      <c r="Z4694">
        <v>9038.4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9038.4</v>
      </c>
      <c r="AL4694">
        <v>9038.4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 t="str">
        <f t="shared" si="146"/>
        <v>30</v>
      </c>
      <c r="BI4694" t="str">
        <f t="shared" si="147"/>
        <v>02</v>
      </c>
    </row>
    <row r="4695" spans="1:61" x14ac:dyDescent="0.25">
      <c r="A4695">
        <v>2993000</v>
      </c>
      <c r="B4695">
        <v>89310</v>
      </c>
      <c r="C4695">
        <v>2024</v>
      </c>
      <c r="D4695" s="266">
        <v>45488</v>
      </c>
      <c r="F4695">
        <v>1509580</v>
      </c>
      <c r="G4695">
        <v>84</v>
      </c>
      <c r="I4695">
        <v>395</v>
      </c>
      <c r="J4695">
        <v>10</v>
      </c>
      <c r="L4695">
        <v>10</v>
      </c>
      <c r="N4695">
        <v>302</v>
      </c>
      <c r="P4695">
        <v>3026</v>
      </c>
      <c r="R4695">
        <v>4107</v>
      </c>
      <c r="S4695" t="s">
        <v>6648</v>
      </c>
      <c r="T4695">
        <v>33903000</v>
      </c>
      <c r="U4695" t="s">
        <v>6632</v>
      </c>
      <c r="V4695" t="s">
        <v>1909</v>
      </c>
      <c r="X4695" t="s">
        <v>1909</v>
      </c>
      <c r="Z4695">
        <v>616767.86</v>
      </c>
      <c r="AA4695">
        <v>0</v>
      </c>
      <c r="AB4695">
        <v>0</v>
      </c>
      <c r="AC4695">
        <v>251925</v>
      </c>
      <c r="AD4695">
        <v>93330</v>
      </c>
      <c r="AE4695">
        <v>214255</v>
      </c>
      <c r="AF4695">
        <v>55660</v>
      </c>
      <c r="AG4695">
        <v>0</v>
      </c>
      <c r="AH4695">
        <v>0</v>
      </c>
      <c r="AI4695">
        <v>0</v>
      </c>
      <c r="AJ4695">
        <v>0</v>
      </c>
      <c r="AK4695">
        <v>364842.86</v>
      </c>
      <c r="AL4695">
        <v>364842.86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t="str">
        <f t="shared" si="146"/>
        <v>30</v>
      </c>
      <c r="BI4695" t="str">
        <f t="shared" si="147"/>
        <v>02</v>
      </c>
    </row>
    <row r="4696" spans="1:61" x14ac:dyDescent="0.25">
      <c r="A4696">
        <v>2994231</v>
      </c>
      <c r="B4696">
        <v>90397</v>
      </c>
      <c r="C4696">
        <v>2024</v>
      </c>
      <c r="D4696" s="266">
        <v>45489</v>
      </c>
      <c r="F4696">
        <v>449.29</v>
      </c>
      <c r="G4696">
        <v>84</v>
      </c>
      <c r="I4696">
        <v>395</v>
      </c>
      <c r="J4696">
        <v>10</v>
      </c>
      <c r="L4696">
        <v>10</v>
      </c>
      <c r="N4696">
        <v>302</v>
      </c>
      <c r="P4696">
        <v>3026</v>
      </c>
      <c r="R4696">
        <v>4107</v>
      </c>
      <c r="S4696" t="s">
        <v>6648</v>
      </c>
      <c r="T4696">
        <v>33903000</v>
      </c>
      <c r="U4696" t="s">
        <v>6632</v>
      </c>
      <c r="V4696" t="s">
        <v>1909</v>
      </c>
      <c r="X4696" t="s">
        <v>1909</v>
      </c>
      <c r="Z4696">
        <v>449.29</v>
      </c>
      <c r="AA4696">
        <v>0</v>
      </c>
      <c r="AB4696">
        <v>0</v>
      </c>
      <c r="AC4696">
        <v>449.29</v>
      </c>
      <c r="AD4696">
        <v>449.29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t="str">
        <f t="shared" si="146"/>
        <v>30</v>
      </c>
      <c r="BI4696" t="str">
        <f t="shared" si="147"/>
        <v>02</v>
      </c>
    </row>
    <row r="4697" spans="1:61" x14ac:dyDescent="0.25">
      <c r="A4697">
        <v>3001848</v>
      </c>
      <c r="B4697">
        <v>96681</v>
      </c>
      <c r="C4697">
        <v>2024</v>
      </c>
      <c r="D4697" s="266">
        <v>45504</v>
      </c>
      <c r="F4697">
        <v>94080</v>
      </c>
      <c r="G4697">
        <v>84</v>
      </c>
      <c r="I4697">
        <v>395</v>
      </c>
      <c r="J4697">
        <v>10</v>
      </c>
      <c r="L4697">
        <v>10</v>
      </c>
      <c r="N4697">
        <v>302</v>
      </c>
      <c r="P4697">
        <v>3026</v>
      </c>
      <c r="R4697">
        <v>4107</v>
      </c>
      <c r="S4697" t="s">
        <v>6648</v>
      </c>
      <c r="T4697">
        <v>33903000</v>
      </c>
      <c r="U4697" t="s">
        <v>6632</v>
      </c>
      <c r="V4697" t="s">
        <v>1909</v>
      </c>
      <c r="X4697" t="s">
        <v>1909</v>
      </c>
      <c r="Z4697">
        <v>0</v>
      </c>
      <c r="AA4697">
        <v>0</v>
      </c>
      <c r="AB4697">
        <v>672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t="str">
        <f t="shared" si="146"/>
        <v>30</v>
      </c>
      <c r="BI4697" t="str">
        <f t="shared" si="147"/>
        <v>02</v>
      </c>
    </row>
    <row r="4698" spans="1:61" x14ac:dyDescent="0.25">
      <c r="A4698">
        <v>3037533</v>
      </c>
      <c r="B4698">
        <v>126520</v>
      </c>
      <c r="C4698">
        <v>2024</v>
      </c>
      <c r="D4698" s="266">
        <v>45574</v>
      </c>
      <c r="E4698">
        <v>1002</v>
      </c>
      <c r="F4698">
        <v>26850</v>
      </c>
      <c r="G4698">
        <v>84</v>
      </c>
      <c r="I4698">
        <v>395</v>
      </c>
      <c r="J4698">
        <v>10</v>
      </c>
      <c r="L4698">
        <v>10</v>
      </c>
      <c r="N4698">
        <v>302</v>
      </c>
      <c r="P4698">
        <v>3026</v>
      </c>
      <c r="R4698">
        <v>4107</v>
      </c>
      <c r="S4698" t="s">
        <v>6648</v>
      </c>
      <c r="T4698">
        <v>33903000</v>
      </c>
      <c r="U4698" t="s">
        <v>6632</v>
      </c>
      <c r="V4698" t="s">
        <v>202</v>
      </c>
      <c r="X4698" t="s">
        <v>202</v>
      </c>
      <c r="Z4698">
        <v>1790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17900</v>
      </c>
      <c r="AL4698">
        <v>1790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 t="str">
        <f t="shared" si="146"/>
        <v>30</v>
      </c>
      <c r="BI4698" t="str">
        <f t="shared" si="147"/>
        <v>00</v>
      </c>
    </row>
    <row r="4699" spans="1:61" x14ac:dyDescent="0.25">
      <c r="A4699">
        <v>3037728</v>
      </c>
      <c r="B4699">
        <v>126693</v>
      </c>
      <c r="C4699">
        <v>2024</v>
      </c>
      <c r="D4699" s="266">
        <v>45574</v>
      </c>
      <c r="E4699">
        <v>1002</v>
      </c>
      <c r="F4699">
        <v>72452</v>
      </c>
      <c r="G4699">
        <v>84</v>
      </c>
      <c r="I4699">
        <v>395</v>
      </c>
      <c r="J4699">
        <v>10</v>
      </c>
      <c r="L4699">
        <v>10</v>
      </c>
      <c r="N4699">
        <v>302</v>
      </c>
      <c r="P4699">
        <v>3026</v>
      </c>
      <c r="R4699">
        <v>4107</v>
      </c>
      <c r="S4699" t="s">
        <v>6648</v>
      </c>
      <c r="T4699">
        <v>33903000</v>
      </c>
      <c r="U4699" t="s">
        <v>6632</v>
      </c>
      <c r="V4699" t="s">
        <v>202</v>
      </c>
      <c r="X4699" t="s">
        <v>202</v>
      </c>
      <c r="Z4699">
        <v>72345.100000000006</v>
      </c>
      <c r="AA4699">
        <v>0</v>
      </c>
      <c r="AB4699">
        <v>0</v>
      </c>
      <c r="AC4699">
        <v>534.5</v>
      </c>
      <c r="AD4699">
        <v>534.5</v>
      </c>
      <c r="AE4699">
        <v>534.5</v>
      </c>
      <c r="AF4699">
        <v>534.5</v>
      </c>
      <c r="AG4699">
        <v>0</v>
      </c>
      <c r="AH4699">
        <v>0</v>
      </c>
      <c r="AI4699">
        <v>0</v>
      </c>
      <c r="AJ4699">
        <v>0</v>
      </c>
      <c r="AK4699">
        <v>71810.600000000006</v>
      </c>
      <c r="AL4699">
        <v>71810.600000000006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 t="str">
        <f t="shared" si="146"/>
        <v>30</v>
      </c>
      <c r="BI4699" t="str">
        <f t="shared" si="147"/>
        <v>00</v>
      </c>
    </row>
    <row r="4700" spans="1:61" x14ac:dyDescent="0.25">
      <c r="A4700">
        <v>3038490</v>
      </c>
      <c r="B4700">
        <v>127366</v>
      </c>
      <c r="C4700">
        <v>2024</v>
      </c>
      <c r="D4700" s="266">
        <v>45575</v>
      </c>
      <c r="E4700">
        <v>1002</v>
      </c>
      <c r="F4700">
        <v>302566</v>
      </c>
      <c r="G4700">
        <v>84</v>
      </c>
      <c r="I4700">
        <v>395</v>
      </c>
      <c r="J4700">
        <v>10</v>
      </c>
      <c r="L4700">
        <v>10</v>
      </c>
      <c r="N4700">
        <v>302</v>
      </c>
      <c r="P4700">
        <v>3026</v>
      </c>
      <c r="R4700">
        <v>4107</v>
      </c>
      <c r="S4700" t="s">
        <v>6648</v>
      </c>
      <c r="T4700">
        <v>33903000</v>
      </c>
      <c r="U4700" t="s">
        <v>6632</v>
      </c>
      <c r="V4700" t="s">
        <v>202</v>
      </c>
      <c r="X4700" t="s">
        <v>202</v>
      </c>
      <c r="Z4700">
        <v>23939.200000000001</v>
      </c>
      <c r="AA4700">
        <v>0</v>
      </c>
      <c r="AB4700">
        <v>0</v>
      </c>
      <c r="AC4700">
        <v>23939.200000000001</v>
      </c>
      <c r="AD4700">
        <v>0</v>
      </c>
      <c r="AE4700">
        <v>23939.200000000001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 t="str">
        <f t="shared" si="146"/>
        <v>30</v>
      </c>
      <c r="BI4700" t="str">
        <f t="shared" si="147"/>
        <v>00</v>
      </c>
    </row>
    <row r="4701" spans="1:61" x14ac:dyDescent="0.25">
      <c r="A4701">
        <v>3039168</v>
      </c>
      <c r="B4701">
        <v>127982</v>
      </c>
      <c r="C4701">
        <v>2024</v>
      </c>
      <c r="D4701" s="266">
        <v>45576</v>
      </c>
      <c r="E4701">
        <v>1002</v>
      </c>
      <c r="F4701">
        <v>25112</v>
      </c>
      <c r="G4701">
        <v>84</v>
      </c>
      <c r="I4701">
        <v>395</v>
      </c>
      <c r="J4701">
        <v>10</v>
      </c>
      <c r="L4701">
        <v>10</v>
      </c>
      <c r="N4701">
        <v>302</v>
      </c>
      <c r="P4701">
        <v>3026</v>
      </c>
      <c r="R4701">
        <v>4107</v>
      </c>
      <c r="S4701" t="s">
        <v>6648</v>
      </c>
      <c r="T4701">
        <v>33903000</v>
      </c>
      <c r="U4701" t="s">
        <v>6632</v>
      </c>
      <c r="V4701" t="s">
        <v>202</v>
      </c>
      <c r="X4701" t="s">
        <v>202</v>
      </c>
      <c r="Z4701">
        <v>25112</v>
      </c>
      <c r="AA4701">
        <v>0</v>
      </c>
      <c r="AB4701">
        <v>0</v>
      </c>
      <c r="AC4701">
        <v>25112</v>
      </c>
      <c r="AD4701">
        <v>0</v>
      </c>
      <c r="AE4701">
        <v>25112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t="str">
        <f t="shared" si="146"/>
        <v>30</v>
      </c>
      <c r="BI4701" t="str">
        <f t="shared" si="147"/>
        <v>00</v>
      </c>
    </row>
    <row r="4702" spans="1:61" x14ac:dyDescent="0.25">
      <c r="A4702">
        <v>3039312</v>
      </c>
      <c r="B4702">
        <v>128109</v>
      </c>
      <c r="C4702">
        <v>2024</v>
      </c>
      <c r="D4702" s="266">
        <v>45576</v>
      </c>
      <c r="E4702">
        <v>1002</v>
      </c>
      <c r="F4702">
        <v>598</v>
      </c>
      <c r="G4702">
        <v>84</v>
      </c>
      <c r="I4702">
        <v>395</v>
      </c>
      <c r="J4702">
        <v>10</v>
      </c>
      <c r="L4702">
        <v>10</v>
      </c>
      <c r="N4702">
        <v>302</v>
      </c>
      <c r="P4702">
        <v>3026</v>
      </c>
      <c r="R4702">
        <v>4107</v>
      </c>
      <c r="S4702" t="s">
        <v>6648</v>
      </c>
      <c r="T4702">
        <v>33903000</v>
      </c>
      <c r="U4702" t="s">
        <v>6632</v>
      </c>
      <c r="V4702" t="s">
        <v>202</v>
      </c>
      <c r="X4702" t="s">
        <v>202</v>
      </c>
      <c r="Z4702">
        <v>505.31</v>
      </c>
      <c r="AA4702">
        <v>0</v>
      </c>
      <c r="AB4702">
        <v>0</v>
      </c>
      <c r="AC4702">
        <v>505.31</v>
      </c>
      <c r="AD4702">
        <v>0</v>
      </c>
      <c r="AE4702">
        <v>505.31</v>
      </c>
      <c r="AF4702">
        <v>505.31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t="str">
        <f t="shared" si="146"/>
        <v>30</v>
      </c>
      <c r="BI4702" t="str">
        <f t="shared" si="147"/>
        <v>00</v>
      </c>
    </row>
    <row r="4703" spans="1:61" x14ac:dyDescent="0.25">
      <c r="A4703">
        <v>3039994</v>
      </c>
      <c r="B4703">
        <v>128656</v>
      </c>
      <c r="C4703">
        <v>2024</v>
      </c>
      <c r="D4703" s="266">
        <v>45579</v>
      </c>
      <c r="E4703">
        <v>1002</v>
      </c>
      <c r="F4703">
        <v>28800</v>
      </c>
      <c r="G4703">
        <v>84</v>
      </c>
      <c r="I4703">
        <v>395</v>
      </c>
      <c r="J4703">
        <v>10</v>
      </c>
      <c r="L4703">
        <v>10</v>
      </c>
      <c r="N4703">
        <v>302</v>
      </c>
      <c r="P4703">
        <v>3026</v>
      </c>
      <c r="R4703">
        <v>4107</v>
      </c>
      <c r="S4703" t="s">
        <v>6648</v>
      </c>
      <c r="T4703">
        <v>33903000</v>
      </c>
      <c r="U4703" t="s">
        <v>6632</v>
      </c>
      <c r="V4703" t="s">
        <v>202</v>
      </c>
      <c r="X4703" t="s">
        <v>202</v>
      </c>
      <c r="Z4703">
        <v>12000</v>
      </c>
      <c r="AA4703">
        <v>0</v>
      </c>
      <c r="AB4703">
        <v>0</v>
      </c>
      <c r="AC4703">
        <v>9600</v>
      </c>
      <c r="AD4703">
        <v>6000</v>
      </c>
      <c r="AE4703">
        <v>8400</v>
      </c>
      <c r="AF4703">
        <v>5400</v>
      </c>
      <c r="AG4703">
        <v>0</v>
      </c>
      <c r="AH4703">
        <v>0</v>
      </c>
      <c r="AI4703">
        <v>0</v>
      </c>
      <c r="AJ4703">
        <v>0</v>
      </c>
      <c r="AK4703">
        <v>2400</v>
      </c>
      <c r="AL4703">
        <v>240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 t="str">
        <f t="shared" si="146"/>
        <v>30</v>
      </c>
      <c r="BI4703" t="str">
        <f t="shared" si="147"/>
        <v>00</v>
      </c>
    </row>
    <row r="4704" spans="1:61" x14ac:dyDescent="0.25">
      <c r="A4704">
        <v>3040413</v>
      </c>
      <c r="B4704">
        <v>129053</v>
      </c>
      <c r="C4704">
        <v>2024</v>
      </c>
      <c r="D4704" s="266">
        <v>45580</v>
      </c>
      <c r="E4704">
        <v>1002</v>
      </c>
      <c r="F4704">
        <v>67560</v>
      </c>
      <c r="G4704">
        <v>84</v>
      </c>
      <c r="I4704">
        <v>395</v>
      </c>
      <c r="J4704">
        <v>10</v>
      </c>
      <c r="L4704">
        <v>10</v>
      </c>
      <c r="N4704">
        <v>302</v>
      </c>
      <c r="P4704">
        <v>3026</v>
      </c>
      <c r="R4704">
        <v>4107</v>
      </c>
      <c r="S4704" t="s">
        <v>6648</v>
      </c>
      <c r="T4704">
        <v>33903000</v>
      </c>
      <c r="U4704" t="s">
        <v>6632</v>
      </c>
      <c r="V4704" t="s">
        <v>202</v>
      </c>
      <c r="X4704" t="s">
        <v>202</v>
      </c>
      <c r="Z4704">
        <v>51760</v>
      </c>
      <c r="AA4704">
        <v>0</v>
      </c>
      <c r="AB4704">
        <v>0</v>
      </c>
      <c r="AC4704">
        <v>22545</v>
      </c>
      <c r="AD4704">
        <v>22545</v>
      </c>
      <c r="AE4704">
        <v>14950</v>
      </c>
      <c r="AF4704">
        <v>14950</v>
      </c>
      <c r="AG4704">
        <v>0</v>
      </c>
      <c r="AH4704">
        <v>0</v>
      </c>
      <c r="AI4704">
        <v>0</v>
      </c>
      <c r="AJ4704">
        <v>0</v>
      </c>
      <c r="AK4704">
        <v>29215</v>
      </c>
      <c r="AL4704">
        <v>29215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t="str">
        <f t="shared" si="146"/>
        <v>30</v>
      </c>
      <c r="BI4704" t="str">
        <f t="shared" si="147"/>
        <v>00</v>
      </c>
    </row>
    <row r="4705" spans="1:61" x14ac:dyDescent="0.25">
      <c r="A4705">
        <v>3041001</v>
      </c>
      <c r="B4705">
        <v>129535</v>
      </c>
      <c r="C4705">
        <v>2024</v>
      </c>
      <c r="D4705" s="266">
        <v>45580</v>
      </c>
      <c r="E4705">
        <v>1002</v>
      </c>
      <c r="F4705">
        <v>481290</v>
      </c>
      <c r="G4705">
        <v>84</v>
      </c>
      <c r="I4705">
        <v>395</v>
      </c>
      <c r="J4705">
        <v>10</v>
      </c>
      <c r="L4705">
        <v>10</v>
      </c>
      <c r="N4705">
        <v>302</v>
      </c>
      <c r="P4705">
        <v>3026</v>
      </c>
      <c r="R4705">
        <v>4107</v>
      </c>
      <c r="S4705" t="s">
        <v>6648</v>
      </c>
      <c r="T4705">
        <v>33903000</v>
      </c>
      <c r="U4705" t="s">
        <v>6632</v>
      </c>
      <c r="V4705" t="s">
        <v>202</v>
      </c>
      <c r="X4705" t="s">
        <v>202</v>
      </c>
      <c r="Z4705">
        <v>459490</v>
      </c>
      <c r="AA4705">
        <v>0</v>
      </c>
      <c r="AB4705">
        <v>0</v>
      </c>
      <c r="AC4705">
        <v>114000</v>
      </c>
      <c r="AD4705">
        <v>114000</v>
      </c>
      <c r="AE4705">
        <v>114000</v>
      </c>
      <c r="AF4705">
        <v>114000</v>
      </c>
      <c r="AG4705">
        <v>0</v>
      </c>
      <c r="AH4705">
        <v>0</v>
      </c>
      <c r="AI4705">
        <v>0</v>
      </c>
      <c r="AJ4705">
        <v>0</v>
      </c>
      <c r="AK4705">
        <v>345490</v>
      </c>
      <c r="AL4705">
        <v>34549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 t="str">
        <f t="shared" si="146"/>
        <v>30</v>
      </c>
      <c r="BI4705" t="str">
        <f t="shared" si="147"/>
        <v>00</v>
      </c>
    </row>
    <row r="4706" spans="1:61" x14ac:dyDescent="0.25">
      <c r="A4706">
        <v>3041726</v>
      </c>
      <c r="B4706">
        <v>130089</v>
      </c>
      <c r="C4706">
        <v>2024</v>
      </c>
      <c r="D4706" s="266">
        <v>45582</v>
      </c>
      <c r="E4706">
        <v>1002</v>
      </c>
      <c r="F4706">
        <v>10966.8</v>
      </c>
      <c r="G4706">
        <v>84</v>
      </c>
      <c r="I4706">
        <v>395</v>
      </c>
      <c r="J4706">
        <v>10</v>
      </c>
      <c r="L4706">
        <v>10</v>
      </c>
      <c r="N4706">
        <v>302</v>
      </c>
      <c r="P4706">
        <v>3026</v>
      </c>
      <c r="R4706">
        <v>4107</v>
      </c>
      <c r="S4706" t="s">
        <v>6648</v>
      </c>
      <c r="T4706">
        <v>33903000</v>
      </c>
      <c r="U4706" t="s">
        <v>6632</v>
      </c>
      <c r="V4706" t="s">
        <v>202</v>
      </c>
      <c r="X4706" t="s">
        <v>202</v>
      </c>
      <c r="Z4706">
        <v>0</v>
      </c>
      <c r="AA4706">
        <v>0</v>
      </c>
      <c r="AB4706">
        <v>109.67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109.67</v>
      </c>
      <c r="AJ4706">
        <v>109.67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 t="str">
        <f t="shared" si="146"/>
        <v>30</v>
      </c>
      <c r="BI4706" t="str">
        <f t="shared" si="147"/>
        <v>00</v>
      </c>
    </row>
    <row r="4707" spans="1:61" x14ac:dyDescent="0.25">
      <c r="A4707">
        <v>3043301</v>
      </c>
      <c r="B4707">
        <v>131388</v>
      </c>
      <c r="C4707">
        <v>2024</v>
      </c>
      <c r="D4707" s="266">
        <v>45587</v>
      </c>
      <c r="E4707">
        <v>1002</v>
      </c>
      <c r="F4707">
        <v>16402</v>
      </c>
      <c r="G4707">
        <v>84</v>
      </c>
      <c r="I4707">
        <v>395</v>
      </c>
      <c r="J4707">
        <v>10</v>
      </c>
      <c r="L4707">
        <v>10</v>
      </c>
      <c r="N4707">
        <v>302</v>
      </c>
      <c r="P4707">
        <v>3026</v>
      </c>
      <c r="R4707">
        <v>4107</v>
      </c>
      <c r="S4707" t="s">
        <v>6648</v>
      </c>
      <c r="T4707">
        <v>33903000</v>
      </c>
      <c r="U4707" t="s">
        <v>6632</v>
      </c>
      <c r="V4707" t="s">
        <v>202</v>
      </c>
      <c r="X4707" t="s">
        <v>202</v>
      </c>
      <c r="Z4707">
        <v>0</v>
      </c>
      <c r="AA4707">
        <v>0</v>
      </c>
      <c r="AB4707">
        <v>820.1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t="str">
        <f t="shared" si="146"/>
        <v>30</v>
      </c>
      <c r="BI4707" t="str">
        <f t="shared" si="147"/>
        <v>00</v>
      </c>
    </row>
    <row r="4708" spans="1:61" x14ac:dyDescent="0.25">
      <c r="A4708">
        <v>3047947</v>
      </c>
      <c r="B4708">
        <v>135705</v>
      </c>
      <c r="C4708">
        <v>2024</v>
      </c>
      <c r="D4708" s="266">
        <v>45590</v>
      </c>
      <c r="E4708">
        <v>1002</v>
      </c>
      <c r="F4708">
        <v>34470</v>
      </c>
      <c r="G4708">
        <v>84</v>
      </c>
      <c r="I4708">
        <v>395</v>
      </c>
      <c r="J4708">
        <v>10</v>
      </c>
      <c r="L4708">
        <v>10</v>
      </c>
      <c r="N4708">
        <v>302</v>
      </c>
      <c r="P4708">
        <v>3026</v>
      </c>
      <c r="R4708">
        <v>4107</v>
      </c>
      <c r="S4708" t="s">
        <v>6648</v>
      </c>
      <c r="T4708">
        <v>33903000</v>
      </c>
      <c r="U4708" t="s">
        <v>6632</v>
      </c>
      <c r="V4708" t="s">
        <v>202</v>
      </c>
      <c r="X4708" t="s">
        <v>202</v>
      </c>
      <c r="Z4708">
        <v>195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1950</v>
      </c>
      <c r="AL4708">
        <v>195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t="str">
        <f t="shared" si="146"/>
        <v>30</v>
      </c>
      <c r="BI4708" t="str">
        <f t="shared" si="147"/>
        <v>00</v>
      </c>
    </row>
    <row r="4709" spans="1:61" x14ac:dyDescent="0.25">
      <c r="A4709">
        <v>3048566</v>
      </c>
      <c r="B4709">
        <v>136214</v>
      </c>
      <c r="C4709">
        <v>2024</v>
      </c>
      <c r="D4709" s="266">
        <v>45594</v>
      </c>
      <c r="E4709">
        <v>1002</v>
      </c>
      <c r="F4709">
        <v>156400</v>
      </c>
      <c r="G4709">
        <v>84</v>
      </c>
      <c r="I4709">
        <v>395</v>
      </c>
      <c r="J4709">
        <v>10</v>
      </c>
      <c r="L4709">
        <v>10</v>
      </c>
      <c r="N4709">
        <v>302</v>
      </c>
      <c r="P4709">
        <v>3026</v>
      </c>
      <c r="R4709">
        <v>4107</v>
      </c>
      <c r="S4709" t="s">
        <v>6648</v>
      </c>
      <c r="T4709">
        <v>33903000</v>
      </c>
      <c r="U4709" t="s">
        <v>6632</v>
      </c>
      <c r="V4709" t="s">
        <v>202</v>
      </c>
      <c r="X4709" t="s">
        <v>202</v>
      </c>
      <c r="Z4709">
        <v>15640</v>
      </c>
      <c r="AA4709">
        <v>0</v>
      </c>
      <c r="AB4709">
        <v>0</v>
      </c>
      <c r="AC4709">
        <v>15640</v>
      </c>
      <c r="AD4709">
        <v>0</v>
      </c>
      <c r="AE4709">
        <v>1564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t="str">
        <f t="shared" si="146"/>
        <v>30</v>
      </c>
      <c r="BI4709" t="str">
        <f t="shared" si="147"/>
        <v>00</v>
      </c>
    </row>
    <row r="4710" spans="1:61" x14ac:dyDescent="0.25">
      <c r="A4710">
        <v>3048854</v>
      </c>
      <c r="B4710">
        <v>136431</v>
      </c>
      <c r="C4710">
        <v>2024</v>
      </c>
      <c r="D4710" s="266">
        <v>45594</v>
      </c>
      <c r="E4710">
        <v>1002</v>
      </c>
      <c r="F4710">
        <v>1037299.91</v>
      </c>
      <c r="G4710">
        <v>84</v>
      </c>
      <c r="I4710">
        <v>395</v>
      </c>
      <c r="J4710">
        <v>10</v>
      </c>
      <c r="L4710">
        <v>10</v>
      </c>
      <c r="N4710">
        <v>302</v>
      </c>
      <c r="P4710">
        <v>3026</v>
      </c>
      <c r="R4710">
        <v>4107</v>
      </c>
      <c r="S4710" t="s">
        <v>6648</v>
      </c>
      <c r="T4710">
        <v>33903000</v>
      </c>
      <c r="U4710" t="s">
        <v>6632</v>
      </c>
      <c r="V4710" t="s">
        <v>202</v>
      </c>
      <c r="X4710" t="s">
        <v>202</v>
      </c>
      <c r="Z4710">
        <v>315931.90999999997</v>
      </c>
      <c r="AA4710">
        <v>0</v>
      </c>
      <c r="AB4710">
        <v>0</v>
      </c>
      <c r="AC4710">
        <v>315931.90999999997</v>
      </c>
      <c r="AD4710">
        <v>0</v>
      </c>
      <c r="AE4710">
        <v>315931.90999999997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t="str">
        <f t="shared" si="146"/>
        <v>30</v>
      </c>
      <c r="BI4710" t="str">
        <f t="shared" si="147"/>
        <v>00</v>
      </c>
    </row>
    <row r="4711" spans="1:61" x14ac:dyDescent="0.25">
      <c r="A4711">
        <v>3051516</v>
      </c>
      <c r="B4711">
        <v>138515</v>
      </c>
      <c r="C4711">
        <v>2024</v>
      </c>
      <c r="D4711" s="266">
        <v>45597</v>
      </c>
      <c r="E4711">
        <v>1002</v>
      </c>
      <c r="F4711">
        <v>10445.700000000001</v>
      </c>
      <c r="G4711">
        <v>84</v>
      </c>
      <c r="I4711">
        <v>395</v>
      </c>
      <c r="J4711">
        <v>10</v>
      </c>
      <c r="L4711">
        <v>10</v>
      </c>
      <c r="N4711">
        <v>302</v>
      </c>
      <c r="P4711">
        <v>3026</v>
      </c>
      <c r="R4711">
        <v>4107</v>
      </c>
      <c r="S4711" t="s">
        <v>6648</v>
      </c>
      <c r="T4711">
        <v>33903000</v>
      </c>
      <c r="U4711" t="s">
        <v>6632</v>
      </c>
      <c r="V4711" t="s">
        <v>202</v>
      </c>
      <c r="X4711" t="s">
        <v>202</v>
      </c>
      <c r="Z4711">
        <v>784</v>
      </c>
      <c r="AA4711">
        <v>0</v>
      </c>
      <c r="AB4711">
        <v>0</v>
      </c>
      <c r="AC4711">
        <v>784</v>
      </c>
      <c r="AD4711">
        <v>784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t="str">
        <f t="shared" si="146"/>
        <v>30</v>
      </c>
      <c r="BI4711" t="str">
        <f t="shared" si="147"/>
        <v>00</v>
      </c>
    </row>
    <row r="4712" spans="1:61" x14ac:dyDescent="0.25">
      <c r="A4712">
        <v>3053467</v>
      </c>
      <c r="B4712">
        <v>139837</v>
      </c>
      <c r="C4712">
        <v>2024</v>
      </c>
      <c r="D4712" s="266">
        <v>45607</v>
      </c>
      <c r="E4712">
        <v>1002</v>
      </c>
      <c r="F4712">
        <v>960</v>
      </c>
      <c r="G4712">
        <v>84</v>
      </c>
      <c r="I4712">
        <v>395</v>
      </c>
      <c r="J4712">
        <v>10</v>
      </c>
      <c r="L4712">
        <v>10</v>
      </c>
      <c r="N4712">
        <v>302</v>
      </c>
      <c r="P4712">
        <v>3026</v>
      </c>
      <c r="R4712">
        <v>4107</v>
      </c>
      <c r="S4712" t="s">
        <v>6648</v>
      </c>
      <c r="T4712">
        <v>33903000</v>
      </c>
      <c r="U4712" t="s">
        <v>6632</v>
      </c>
      <c r="V4712" t="s">
        <v>202</v>
      </c>
      <c r="X4712" t="s">
        <v>202</v>
      </c>
      <c r="Z4712">
        <v>960</v>
      </c>
      <c r="AA4712">
        <v>0</v>
      </c>
      <c r="AB4712">
        <v>0</v>
      </c>
      <c r="AC4712">
        <v>960</v>
      </c>
      <c r="AD4712">
        <v>96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 t="str">
        <f t="shared" si="146"/>
        <v>30</v>
      </c>
      <c r="BI4712" t="str">
        <f t="shared" si="147"/>
        <v>00</v>
      </c>
    </row>
    <row r="4713" spans="1:61" x14ac:dyDescent="0.25">
      <c r="A4713">
        <v>3053513</v>
      </c>
      <c r="B4713">
        <v>139872</v>
      </c>
      <c r="C4713">
        <v>2024</v>
      </c>
      <c r="D4713" s="266">
        <v>45607</v>
      </c>
      <c r="E4713">
        <v>1002</v>
      </c>
      <c r="F4713">
        <v>1048.32</v>
      </c>
      <c r="G4713">
        <v>84</v>
      </c>
      <c r="I4713">
        <v>395</v>
      </c>
      <c r="J4713">
        <v>10</v>
      </c>
      <c r="L4713">
        <v>10</v>
      </c>
      <c r="N4713">
        <v>302</v>
      </c>
      <c r="P4713">
        <v>3026</v>
      </c>
      <c r="R4713">
        <v>4107</v>
      </c>
      <c r="S4713" t="s">
        <v>6648</v>
      </c>
      <c r="T4713">
        <v>33903000</v>
      </c>
      <c r="U4713" t="s">
        <v>6632</v>
      </c>
      <c r="V4713" t="s">
        <v>202</v>
      </c>
      <c r="X4713" t="s">
        <v>202</v>
      </c>
      <c r="Z4713">
        <v>1048.32</v>
      </c>
      <c r="AA4713">
        <v>0</v>
      </c>
      <c r="AB4713">
        <v>0</v>
      </c>
      <c r="AC4713">
        <v>1048.32</v>
      </c>
      <c r="AD4713">
        <v>1048.32</v>
      </c>
      <c r="AE4713">
        <v>1048.32</v>
      </c>
      <c r="AF4713">
        <v>1048.32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 t="str">
        <f t="shared" si="146"/>
        <v>30</v>
      </c>
      <c r="BI4713" t="str">
        <f t="shared" si="147"/>
        <v>00</v>
      </c>
    </row>
    <row r="4714" spans="1:61" x14ac:dyDescent="0.25">
      <c r="A4714">
        <v>3054033</v>
      </c>
      <c r="B4714">
        <v>140252</v>
      </c>
      <c r="C4714">
        <v>2024</v>
      </c>
      <c r="D4714" s="266">
        <v>45609</v>
      </c>
      <c r="E4714">
        <v>1002</v>
      </c>
      <c r="F4714">
        <v>4440</v>
      </c>
      <c r="G4714">
        <v>84</v>
      </c>
      <c r="I4714">
        <v>395</v>
      </c>
      <c r="J4714">
        <v>10</v>
      </c>
      <c r="L4714">
        <v>10</v>
      </c>
      <c r="N4714">
        <v>302</v>
      </c>
      <c r="P4714">
        <v>3026</v>
      </c>
      <c r="R4714">
        <v>4107</v>
      </c>
      <c r="S4714" t="s">
        <v>6648</v>
      </c>
      <c r="T4714">
        <v>33903000</v>
      </c>
      <c r="U4714" t="s">
        <v>6632</v>
      </c>
      <c r="V4714" t="s">
        <v>202</v>
      </c>
      <c r="X4714" t="s">
        <v>202</v>
      </c>
      <c r="Z4714">
        <v>4440</v>
      </c>
      <c r="AA4714">
        <v>0</v>
      </c>
      <c r="AB4714">
        <v>0</v>
      </c>
      <c r="AC4714">
        <v>4440</v>
      </c>
      <c r="AD4714">
        <v>4440</v>
      </c>
      <c r="AE4714">
        <v>4440</v>
      </c>
      <c r="AF4714">
        <v>444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 t="str">
        <f t="shared" si="146"/>
        <v>30</v>
      </c>
      <c r="BI4714" t="str">
        <f t="shared" si="147"/>
        <v>00</v>
      </c>
    </row>
    <row r="4715" spans="1:61" x14ac:dyDescent="0.25">
      <c r="A4715">
        <v>3054090</v>
      </c>
      <c r="B4715">
        <v>140275</v>
      </c>
      <c r="C4715">
        <v>2024</v>
      </c>
      <c r="D4715" s="266">
        <v>45609</v>
      </c>
      <c r="E4715">
        <v>1002</v>
      </c>
      <c r="F4715">
        <v>76370.600000000006</v>
      </c>
      <c r="G4715">
        <v>84</v>
      </c>
      <c r="I4715">
        <v>395</v>
      </c>
      <c r="J4715">
        <v>10</v>
      </c>
      <c r="L4715">
        <v>10</v>
      </c>
      <c r="N4715">
        <v>302</v>
      </c>
      <c r="P4715">
        <v>3026</v>
      </c>
      <c r="R4715">
        <v>4107</v>
      </c>
      <c r="S4715" t="s">
        <v>6648</v>
      </c>
      <c r="T4715">
        <v>33903000</v>
      </c>
      <c r="U4715" t="s">
        <v>6632</v>
      </c>
      <c r="V4715" t="s">
        <v>202</v>
      </c>
      <c r="X4715" t="s">
        <v>202</v>
      </c>
      <c r="Z4715">
        <v>76370.600000000006</v>
      </c>
      <c r="AA4715">
        <v>0</v>
      </c>
      <c r="AB4715">
        <v>0</v>
      </c>
      <c r="AC4715">
        <v>76370.600000000006</v>
      </c>
      <c r="AD4715">
        <v>0</v>
      </c>
      <c r="AE4715">
        <v>76370.600000000006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 t="str">
        <f t="shared" si="146"/>
        <v>30</v>
      </c>
      <c r="BI4715" t="str">
        <f t="shared" si="147"/>
        <v>00</v>
      </c>
    </row>
    <row r="4716" spans="1:61" x14ac:dyDescent="0.25">
      <c r="A4716">
        <v>3054232</v>
      </c>
      <c r="B4716">
        <v>140368</v>
      </c>
      <c r="C4716">
        <v>2024</v>
      </c>
      <c r="D4716" s="266">
        <v>45609</v>
      </c>
      <c r="E4716">
        <v>1002</v>
      </c>
      <c r="F4716">
        <v>538</v>
      </c>
      <c r="G4716">
        <v>84</v>
      </c>
      <c r="I4716">
        <v>395</v>
      </c>
      <c r="J4716">
        <v>10</v>
      </c>
      <c r="L4716">
        <v>10</v>
      </c>
      <c r="N4716">
        <v>302</v>
      </c>
      <c r="P4716">
        <v>3026</v>
      </c>
      <c r="R4716">
        <v>4107</v>
      </c>
      <c r="S4716" t="s">
        <v>6648</v>
      </c>
      <c r="T4716">
        <v>33903000</v>
      </c>
      <c r="U4716" t="s">
        <v>6632</v>
      </c>
      <c r="V4716" t="s">
        <v>202</v>
      </c>
      <c r="X4716" t="s">
        <v>202</v>
      </c>
      <c r="Z4716">
        <v>538</v>
      </c>
      <c r="AA4716">
        <v>0</v>
      </c>
      <c r="AB4716">
        <v>0</v>
      </c>
      <c r="AC4716">
        <v>538</v>
      </c>
      <c r="AD4716">
        <v>538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t="str">
        <f t="shared" si="146"/>
        <v>30</v>
      </c>
      <c r="BI4716" t="str">
        <f t="shared" si="147"/>
        <v>00</v>
      </c>
    </row>
    <row r="4717" spans="1:61" x14ac:dyDescent="0.25">
      <c r="A4717">
        <v>3055855</v>
      </c>
      <c r="B4717">
        <v>141548</v>
      </c>
      <c r="C4717">
        <v>2024</v>
      </c>
      <c r="D4717" s="266">
        <v>45615</v>
      </c>
      <c r="E4717">
        <v>1002</v>
      </c>
      <c r="F4717">
        <v>4749.1000000000004</v>
      </c>
      <c r="G4717">
        <v>84</v>
      </c>
      <c r="I4717">
        <v>395</v>
      </c>
      <c r="J4717">
        <v>10</v>
      </c>
      <c r="L4717">
        <v>10</v>
      </c>
      <c r="N4717">
        <v>302</v>
      </c>
      <c r="P4717">
        <v>3026</v>
      </c>
      <c r="R4717">
        <v>4107</v>
      </c>
      <c r="S4717" t="s">
        <v>6648</v>
      </c>
      <c r="T4717">
        <v>33903000</v>
      </c>
      <c r="U4717" t="s">
        <v>6632</v>
      </c>
      <c r="V4717" t="s">
        <v>202</v>
      </c>
      <c r="X4717" t="s">
        <v>202</v>
      </c>
      <c r="Z4717">
        <v>392</v>
      </c>
      <c r="AA4717">
        <v>0</v>
      </c>
      <c r="AB4717">
        <v>4357.1000000000004</v>
      </c>
      <c r="AC4717">
        <v>392</v>
      </c>
      <c r="AD4717">
        <v>392</v>
      </c>
      <c r="AE4717">
        <v>0</v>
      </c>
      <c r="AF4717">
        <v>0</v>
      </c>
      <c r="AG4717">
        <v>0</v>
      </c>
      <c r="AH4717">
        <v>0</v>
      </c>
      <c r="AI4717">
        <v>4357.1000000000004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 t="str">
        <f t="shared" si="146"/>
        <v>30</v>
      </c>
      <c r="BI4717" t="str">
        <f t="shared" si="147"/>
        <v>00</v>
      </c>
    </row>
    <row r="4718" spans="1:61" x14ac:dyDescent="0.25">
      <c r="A4718">
        <v>3055972</v>
      </c>
      <c r="B4718">
        <v>141652</v>
      </c>
      <c r="C4718">
        <v>2024</v>
      </c>
      <c r="D4718" s="266">
        <v>45617</v>
      </c>
      <c r="E4718">
        <v>1002</v>
      </c>
      <c r="F4718">
        <v>27546.400000000001</v>
      </c>
      <c r="G4718">
        <v>84</v>
      </c>
      <c r="I4718">
        <v>395</v>
      </c>
      <c r="J4718">
        <v>10</v>
      </c>
      <c r="L4718">
        <v>10</v>
      </c>
      <c r="N4718">
        <v>302</v>
      </c>
      <c r="P4718">
        <v>3026</v>
      </c>
      <c r="R4718">
        <v>4107</v>
      </c>
      <c r="S4718" t="s">
        <v>6648</v>
      </c>
      <c r="T4718">
        <v>33903000</v>
      </c>
      <c r="U4718" t="s">
        <v>6632</v>
      </c>
      <c r="V4718" t="s">
        <v>202</v>
      </c>
      <c r="X4718" t="s">
        <v>202</v>
      </c>
      <c r="Z4718">
        <v>27546.400000000001</v>
      </c>
      <c r="AA4718">
        <v>0</v>
      </c>
      <c r="AB4718">
        <v>0</v>
      </c>
      <c r="AC4718">
        <v>27546.400000000001</v>
      </c>
      <c r="AD4718">
        <v>0</v>
      </c>
      <c r="AE4718">
        <v>27546.400000000001</v>
      </c>
      <c r="AF4718">
        <v>27546.400000000001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 t="str">
        <f t="shared" si="146"/>
        <v>30</v>
      </c>
      <c r="BI4718" t="str">
        <f t="shared" si="147"/>
        <v>00</v>
      </c>
    </row>
    <row r="4719" spans="1:61" x14ac:dyDescent="0.25">
      <c r="A4719">
        <v>3055974</v>
      </c>
      <c r="B4719">
        <v>141654</v>
      </c>
      <c r="C4719">
        <v>2024</v>
      </c>
      <c r="D4719" s="266">
        <v>45617</v>
      </c>
      <c r="E4719">
        <v>1002</v>
      </c>
      <c r="F4719">
        <v>50960.84</v>
      </c>
      <c r="G4719">
        <v>84</v>
      </c>
      <c r="I4719">
        <v>395</v>
      </c>
      <c r="J4719">
        <v>10</v>
      </c>
      <c r="L4719">
        <v>10</v>
      </c>
      <c r="N4719">
        <v>302</v>
      </c>
      <c r="P4719">
        <v>3026</v>
      </c>
      <c r="R4719">
        <v>4107</v>
      </c>
      <c r="S4719" t="s">
        <v>6648</v>
      </c>
      <c r="T4719">
        <v>33903000</v>
      </c>
      <c r="U4719" t="s">
        <v>6632</v>
      </c>
      <c r="V4719" t="s">
        <v>202</v>
      </c>
      <c r="X4719" t="s">
        <v>202</v>
      </c>
      <c r="Z4719">
        <v>50960.84</v>
      </c>
      <c r="AA4719">
        <v>0</v>
      </c>
      <c r="AB4719">
        <v>0</v>
      </c>
      <c r="AC4719">
        <v>50960.84</v>
      </c>
      <c r="AD4719">
        <v>0</v>
      </c>
      <c r="AE4719">
        <v>50960.84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 t="str">
        <f t="shared" si="146"/>
        <v>30</v>
      </c>
      <c r="BI4719" t="str">
        <f t="shared" si="147"/>
        <v>00</v>
      </c>
    </row>
    <row r="4720" spans="1:61" x14ac:dyDescent="0.25">
      <c r="A4720">
        <v>3055989</v>
      </c>
      <c r="B4720">
        <v>141666</v>
      </c>
      <c r="C4720">
        <v>2024</v>
      </c>
      <c r="D4720" s="266">
        <v>45617</v>
      </c>
      <c r="E4720">
        <v>1002</v>
      </c>
      <c r="F4720">
        <v>59100</v>
      </c>
      <c r="G4720">
        <v>84</v>
      </c>
      <c r="I4720">
        <v>395</v>
      </c>
      <c r="J4720">
        <v>10</v>
      </c>
      <c r="L4720">
        <v>10</v>
      </c>
      <c r="N4720">
        <v>302</v>
      </c>
      <c r="P4720">
        <v>3026</v>
      </c>
      <c r="R4720">
        <v>4107</v>
      </c>
      <c r="S4720" t="s">
        <v>6648</v>
      </c>
      <c r="T4720">
        <v>33903000</v>
      </c>
      <c r="U4720" t="s">
        <v>6632</v>
      </c>
      <c r="V4720" t="s">
        <v>202</v>
      </c>
      <c r="X4720" t="s">
        <v>202</v>
      </c>
      <c r="Z4720">
        <v>5910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59100</v>
      </c>
      <c r="AL4720">
        <v>5910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t="str">
        <f t="shared" si="146"/>
        <v>30</v>
      </c>
      <c r="BI4720" t="str">
        <f t="shared" si="147"/>
        <v>00</v>
      </c>
    </row>
    <row r="4721" spans="1:61" x14ac:dyDescent="0.25">
      <c r="A4721">
        <v>3056099</v>
      </c>
      <c r="B4721">
        <v>141762</v>
      </c>
      <c r="C4721">
        <v>2024</v>
      </c>
      <c r="D4721" s="266">
        <v>45617</v>
      </c>
      <c r="E4721">
        <v>1002</v>
      </c>
      <c r="F4721">
        <v>154000</v>
      </c>
      <c r="G4721">
        <v>84</v>
      </c>
      <c r="I4721">
        <v>395</v>
      </c>
      <c r="J4721">
        <v>10</v>
      </c>
      <c r="L4721">
        <v>10</v>
      </c>
      <c r="N4721">
        <v>302</v>
      </c>
      <c r="P4721">
        <v>3026</v>
      </c>
      <c r="R4721">
        <v>4107</v>
      </c>
      <c r="S4721" t="s">
        <v>6648</v>
      </c>
      <c r="T4721">
        <v>33903000</v>
      </c>
      <c r="U4721" t="s">
        <v>6632</v>
      </c>
      <c r="V4721" t="s">
        <v>202</v>
      </c>
      <c r="X4721" t="s">
        <v>202</v>
      </c>
      <c r="Z4721">
        <v>15400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154000</v>
      </c>
      <c r="AL4721">
        <v>15400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 t="str">
        <f t="shared" si="146"/>
        <v>30</v>
      </c>
      <c r="BI4721" t="str">
        <f t="shared" si="147"/>
        <v>00</v>
      </c>
    </row>
    <row r="4722" spans="1:61" x14ac:dyDescent="0.25">
      <c r="A4722">
        <v>3056661</v>
      </c>
      <c r="B4722">
        <v>142234</v>
      </c>
      <c r="C4722">
        <v>2024</v>
      </c>
      <c r="D4722" s="266">
        <v>45618</v>
      </c>
      <c r="E4722">
        <v>1002</v>
      </c>
      <c r="F4722">
        <v>9662.8799999999992</v>
      </c>
      <c r="G4722">
        <v>84</v>
      </c>
      <c r="I4722">
        <v>395</v>
      </c>
      <c r="J4722">
        <v>10</v>
      </c>
      <c r="L4722">
        <v>10</v>
      </c>
      <c r="N4722">
        <v>302</v>
      </c>
      <c r="P4722">
        <v>3026</v>
      </c>
      <c r="R4722">
        <v>4107</v>
      </c>
      <c r="S4722" t="s">
        <v>6648</v>
      </c>
      <c r="T4722">
        <v>33903000</v>
      </c>
      <c r="U4722" t="s">
        <v>6632</v>
      </c>
      <c r="V4722" t="s">
        <v>202</v>
      </c>
      <c r="X4722" t="s">
        <v>202</v>
      </c>
      <c r="Z4722">
        <v>9662.8799999999992</v>
      </c>
      <c r="AA4722">
        <v>0</v>
      </c>
      <c r="AB4722">
        <v>0</v>
      </c>
      <c r="AC4722">
        <v>9033.1200000000008</v>
      </c>
      <c r="AD4722">
        <v>9033.1200000000008</v>
      </c>
      <c r="AE4722">
        <v>9033.1200000000008</v>
      </c>
      <c r="AF4722">
        <v>9033.1200000000008</v>
      </c>
      <c r="AG4722">
        <v>0</v>
      </c>
      <c r="AH4722">
        <v>0</v>
      </c>
      <c r="AI4722">
        <v>0</v>
      </c>
      <c r="AJ4722">
        <v>0</v>
      </c>
      <c r="AK4722">
        <v>629.76</v>
      </c>
      <c r="AL4722">
        <v>629.76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 t="str">
        <f t="shared" si="146"/>
        <v>30</v>
      </c>
      <c r="BI4722" t="str">
        <f t="shared" si="147"/>
        <v>00</v>
      </c>
    </row>
    <row r="4723" spans="1:61" x14ac:dyDescent="0.25">
      <c r="A4723">
        <v>3056885</v>
      </c>
      <c r="B4723">
        <v>142420</v>
      </c>
      <c r="C4723">
        <v>2024</v>
      </c>
      <c r="D4723" s="266">
        <v>45618</v>
      </c>
      <c r="E4723">
        <v>1002</v>
      </c>
      <c r="F4723">
        <v>6445</v>
      </c>
      <c r="G4723">
        <v>84</v>
      </c>
      <c r="I4723">
        <v>395</v>
      </c>
      <c r="J4723">
        <v>10</v>
      </c>
      <c r="L4723">
        <v>10</v>
      </c>
      <c r="N4723">
        <v>302</v>
      </c>
      <c r="P4723">
        <v>3026</v>
      </c>
      <c r="R4723">
        <v>4107</v>
      </c>
      <c r="S4723" t="s">
        <v>6648</v>
      </c>
      <c r="T4723">
        <v>33903000</v>
      </c>
      <c r="U4723" t="s">
        <v>6632</v>
      </c>
      <c r="V4723" t="s">
        <v>202</v>
      </c>
      <c r="X4723" t="s">
        <v>202</v>
      </c>
      <c r="Z4723">
        <v>6445</v>
      </c>
      <c r="AA4723">
        <v>0</v>
      </c>
      <c r="AB4723">
        <v>0</v>
      </c>
      <c r="AC4723">
        <v>6445</v>
      </c>
      <c r="AD4723">
        <v>0</v>
      </c>
      <c r="AE4723">
        <v>6445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t="str">
        <f t="shared" si="146"/>
        <v>30</v>
      </c>
      <c r="BI4723" t="str">
        <f t="shared" si="147"/>
        <v>00</v>
      </c>
    </row>
    <row r="4724" spans="1:61" x14ac:dyDescent="0.25">
      <c r="A4724">
        <v>3057357</v>
      </c>
      <c r="B4724">
        <v>142826</v>
      </c>
      <c r="C4724">
        <v>2024</v>
      </c>
      <c r="D4724" s="266">
        <v>45621</v>
      </c>
      <c r="E4724">
        <v>1002</v>
      </c>
      <c r="F4724">
        <v>4766.3999999999996</v>
      </c>
      <c r="G4724">
        <v>84</v>
      </c>
      <c r="I4724">
        <v>395</v>
      </c>
      <c r="J4724">
        <v>10</v>
      </c>
      <c r="L4724">
        <v>10</v>
      </c>
      <c r="N4724">
        <v>302</v>
      </c>
      <c r="P4724">
        <v>3026</v>
      </c>
      <c r="R4724">
        <v>4107</v>
      </c>
      <c r="S4724" t="s">
        <v>6648</v>
      </c>
      <c r="T4724">
        <v>33903000</v>
      </c>
      <c r="U4724" t="s">
        <v>6632</v>
      </c>
      <c r="V4724" t="s">
        <v>202</v>
      </c>
      <c r="X4724" t="s">
        <v>202</v>
      </c>
      <c r="Z4724">
        <v>4766.3999999999996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4766.3999999999996</v>
      </c>
      <c r="AL4724">
        <v>4766.3999999999996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t="str">
        <f t="shared" si="146"/>
        <v>30</v>
      </c>
      <c r="BI4724" t="str">
        <f t="shared" si="147"/>
        <v>00</v>
      </c>
    </row>
    <row r="4725" spans="1:61" x14ac:dyDescent="0.25">
      <c r="A4725">
        <v>3057916</v>
      </c>
      <c r="B4725">
        <v>143340</v>
      </c>
      <c r="C4725">
        <v>2024</v>
      </c>
      <c r="D4725" s="266">
        <v>45621</v>
      </c>
      <c r="E4725">
        <v>1002</v>
      </c>
      <c r="F4725">
        <v>1200</v>
      </c>
      <c r="G4725">
        <v>84</v>
      </c>
      <c r="I4725">
        <v>395</v>
      </c>
      <c r="J4725">
        <v>10</v>
      </c>
      <c r="L4725">
        <v>10</v>
      </c>
      <c r="N4725">
        <v>302</v>
      </c>
      <c r="P4725">
        <v>3026</v>
      </c>
      <c r="R4725">
        <v>4107</v>
      </c>
      <c r="S4725" t="s">
        <v>6648</v>
      </c>
      <c r="T4725">
        <v>33903000</v>
      </c>
      <c r="U4725" t="s">
        <v>6632</v>
      </c>
      <c r="V4725" t="s">
        <v>202</v>
      </c>
      <c r="X4725" t="s">
        <v>202</v>
      </c>
      <c r="Z4725">
        <v>1200</v>
      </c>
      <c r="AA4725">
        <v>0</v>
      </c>
      <c r="AB4725">
        <v>0</v>
      </c>
      <c r="AC4725">
        <v>1200</v>
      </c>
      <c r="AD4725">
        <v>0</v>
      </c>
      <c r="AE4725">
        <v>120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t="str">
        <f t="shared" si="146"/>
        <v>30</v>
      </c>
      <c r="BI4725" t="str">
        <f t="shared" si="147"/>
        <v>00</v>
      </c>
    </row>
    <row r="4726" spans="1:61" x14ac:dyDescent="0.25">
      <c r="A4726">
        <v>3058626</v>
      </c>
      <c r="B4726">
        <v>143980</v>
      </c>
      <c r="C4726">
        <v>2024</v>
      </c>
      <c r="D4726" s="266">
        <v>45621</v>
      </c>
      <c r="E4726">
        <v>1002</v>
      </c>
      <c r="F4726">
        <v>3850</v>
      </c>
      <c r="G4726">
        <v>84</v>
      </c>
      <c r="I4726">
        <v>395</v>
      </c>
      <c r="J4726">
        <v>10</v>
      </c>
      <c r="L4726">
        <v>10</v>
      </c>
      <c r="N4726">
        <v>302</v>
      </c>
      <c r="P4726">
        <v>3026</v>
      </c>
      <c r="R4726">
        <v>4107</v>
      </c>
      <c r="S4726" t="s">
        <v>6648</v>
      </c>
      <c r="T4726">
        <v>33903000</v>
      </c>
      <c r="U4726" t="s">
        <v>6632</v>
      </c>
      <c r="V4726" t="s">
        <v>202</v>
      </c>
      <c r="X4726" t="s">
        <v>202</v>
      </c>
      <c r="Z4726">
        <v>3850</v>
      </c>
      <c r="AA4726">
        <v>0</v>
      </c>
      <c r="AB4726">
        <v>0</v>
      </c>
      <c r="AC4726">
        <v>3850</v>
      </c>
      <c r="AD4726">
        <v>0</v>
      </c>
      <c r="AE4726">
        <v>385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t="str">
        <f t="shared" si="146"/>
        <v>30</v>
      </c>
      <c r="BI4726" t="str">
        <f t="shared" si="147"/>
        <v>00</v>
      </c>
    </row>
    <row r="4727" spans="1:61" x14ac:dyDescent="0.25">
      <c r="A4727">
        <v>3060290</v>
      </c>
      <c r="B4727">
        <v>145602</v>
      </c>
      <c r="C4727">
        <v>2024</v>
      </c>
      <c r="D4727" s="266">
        <v>45622</v>
      </c>
      <c r="E4727">
        <v>1002</v>
      </c>
      <c r="F4727">
        <v>23744</v>
      </c>
      <c r="G4727">
        <v>84</v>
      </c>
      <c r="I4727">
        <v>395</v>
      </c>
      <c r="J4727">
        <v>10</v>
      </c>
      <c r="L4727">
        <v>10</v>
      </c>
      <c r="N4727">
        <v>302</v>
      </c>
      <c r="P4727">
        <v>3026</v>
      </c>
      <c r="R4727">
        <v>4107</v>
      </c>
      <c r="S4727" t="s">
        <v>6648</v>
      </c>
      <c r="T4727">
        <v>33903000</v>
      </c>
      <c r="U4727" t="s">
        <v>6632</v>
      </c>
      <c r="V4727" t="s">
        <v>202</v>
      </c>
      <c r="X4727" t="s">
        <v>202</v>
      </c>
      <c r="Z4727">
        <v>23744</v>
      </c>
      <c r="AA4727">
        <v>0</v>
      </c>
      <c r="AB4727">
        <v>0</v>
      </c>
      <c r="AC4727">
        <v>23744</v>
      </c>
      <c r="AD4727">
        <v>0</v>
      </c>
      <c r="AE4727">
        <v>23744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t="str">
        <f t="shared" si="146"/>
        <v>30</v>
      </c>
      <c r="BI4727" t="str">
        <f t="shared" si="147"/>
        <v>00</v>
      </c>
    </row>
    <row r="4728" spans="1:61" x14ac:dyDescent="0.25">
      <c r="A4728">
        <v>3061007</v>
      </c>
      <c r="B4728">
        <v>146241</v>
      </c>
      <c r="C4728">
        <v>2024</v>
      </c>
      <c r="D4728" s="266">
        <v>45622</v>
      </c>
      <c r="E4728">
        <v>1002</v>
      </c>
      <c r="F4728">
        <v>14868.54</v>
      </c>
      <c r="G4728">
        <v>84</v>
      </c>
      <c r="I4728">
        <v>395</v>
      </c>
      <c r="J4728">
        <v>10</v>
      </c>
      <c r="L4728">
        <v>10</v>
      </c>
      <c r="N4728">
        <v>302</v>
      </c>
      <c r="P4728">
        <v>3026</v>
      </c>
      <c r="R4728">
        <v>4107</v>
      </c>
      <c r="S4728" t="s">
        <v>6648</v>
      </c>
      <c r="T4728">
        <v>33903000</v>
      </c>
      <c r="U4728" t="s">
        <v>6632</v>
      </c>
      <c r="V4728" t="s">
        <v>202</v>
      </c>
      <c r="X4728" t="s">
        <v>202</v>
      </c>
      <c r="Z4728">
        <v>14868.54</v>
      </c>
      <c r="AA4728">
        <v>0</v>
      </c>
      <c r="AB4728">
        <v>0</v>
      </c>
      <c r="AC4728">
        <v>14868.54</v>
      </c>
      <c r="AD4728">
        <v>0</v>
      </c>
      <c r="AE4728">
        <v>14868.54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t="str">
        <f t="shared" si="146"/>
        <v>30</v>
      </c>
      <c r="BI4728" t="str">
        <f t="shared" si="147"/>
        <v>00</v>
      </c>
    </row>
    <row r="4729" spans="1:61" x14ac:dyDescent="0.25">
      <c r="A4729">
        <v>3061224</v>
      </c>
      <c r="B4729">
        <v>146438</v>
      </c>
      <c r="C4729">
        <v>2024</v>
      </c>
      <c r="D4729" s="266">
        <v>45622</v>
      </c>
      <c r="E4729">
        <v>1002</v>
      </c>
      <c r="F4729">
        <v>95230</v>
      </c>
      <c r="G4729">
        <v>84</v>
      </c>
      <c r="I4729">
        <v>395</v>
      </c>
      <c r="J4729">
        <v>10</v>
      </c>
      <c r="L4729">
        <v>10</v>
      </c>
      <c r="N4729">
        <v>302</v>
      </c>
      <c r="P4729">
        <v>3026</v>
      </c>
      <c r="R4729">
        <v>4107</v>
      </c>
      <c r="S4729" t="s">
        <v>6648</v>
      </c>
      <c r="T4729">
        <v>33903000</v>
      </c>
      <c r="U4729" t="s">
        <v>6632</v>
      </c>
      <c r="V4729" t="s">
        <v>202</v>
      </c>
      <c r="X4729" t="s">
        <v>202</v>
      </c>
      <c r="Z4729">
        <v>95230</v>
      </c>
      <c r="AA4729">
        <v>0</v>
      </c>
      <c r="AB4729">
        <v>0</v>
      </c>
      <c r="AC4729">
        <v>95230</v>
      </c>
      <c r="AD4729">
        <v>0</v>
      </c>
      <c r="AE4729">
        <v>9523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 t="str">
        <f t="shared" si="146"/>
        <v>30</v>
      </c>
      <c r="BI4729" t="str">
        <f t="shared" si="147"/>
        <v>00</v>
      </c>
    </row>
    <row r="4730" spans="1:61" x14ac:dyDescent="0.25">
      <c r="A4730">
        <v>3061735</v>
      </c>
      <c r="B4730">
        <v>146791</v>
      </c>
      <c r="C4730">
        <v>2024</v>
      </c>
      <c r="D4730" s="266">
        <v>45623</v>
      </c>
      <c r="E4730">
        <v>1002</v>
      </c>
      <c r="F4730">
        <v>784</v>
      </c>
      <c r="G4730">
        <v>84</v>
      </c>
      <c r="I4730">
        <v>395</v>
      </c>
      <c r="J4730">
        <v>10</v>
      </c>
      <c r="L4730">
        <v>10</v>
      </c>
      <c r="N4730">
        <v>302</v>
      </c>
      <c r="P4730">
        <v>3026</v>
      </c>
      <c r="R4730">
        <v>4107</v>
      </c>
      <c r="S4730" t="s">
        <v>6648</v>
      </c>
      <c r="T4730">
        <v>33903000</v>
      </c>
      <c r="U4730" t="s">
        <v>6632</v>
      </c>
      <c r="V4730" t="s">
        <v>202</v>
      </c>
      <c r="X4730" t="s">
        <v>202</v>
      </c>
      <c r="Z4730">
        <v>784</v>
      </c>
      <c r="AA4730">
        <v>0</v>
      </c>
      <c r="AB4730">
        <v>0</v>
      </c>
      <c r="AC4730">
        <v>784</v>
      </c>
      <c r="AD4730">
        <v>784</v>
      </c>
      <c r="AE4730">
        <v>784</v>
      </c>
      <c r="AF4730">
        <v>784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 t="str">
        <f t="shared" si="146"/>
        <v>30</v>
      </c>
      <c r="BI4730" t="str">
        <f t="shared" si="147"/>
        <v>00</v>
      </c>
    </row>
    <row r="4731" spans="1:61" x14ac:dyDescent="0.25">
      <c r="A4731">
        <v>3062185</v>
      </c>
      <c r="B4731">
        <v>147207</v>
      </c>
      <c r="C4731">
        <v>2024</v>
      </c>
      <c r="D4731" s="266">
        <v>45624</v>
      </c>
      <c r="E4731">
        <v>1002</v>
      </c>
      <c r="F4731">
        <v>19708.8</v>
      </c>
      <c r="G4731">
        <v>84</v>
      </c>
      <c r="I4731">
        <v>395</v>
      </c>
      <c r="J4731">
        <v>10</v>
      </c>
      <c r="L4731">
        <v>10</v>
      </c>
      <c r="N4731">
        <v>302</v>
      </c>
      <c r="P4731">
        <v>3026</v>
      </c>
      <c r="R4731">
        <v>4107</v>
      </c>
      <c r="S4731" t="s">
        <v>6648</v>
      </c>
      <c r="T4731">
        <v>33903000</v>
      </c>
      <c r="U4731" t="s">
        <v>6632</v>
      </c>
      <c r="V4731" t="s">
        <v>202</v>
      </c>
      <c r="X4731" t="s">
        <v>202</v>
      </c>
      <c r="Z4731">
        <v>8013.6</v>
      </c>
      <c r="AA4731">
        <v>0</v>
      </c>
      <c r="AB4731">
        <v>0</v>
      </c>
      <c r="AC4731">
        <v>8013.6</v>
      </c>
      <c r="AD4731">
        <v>0</v>
      </c>
      <c r="AE4731">
        <v>8013.6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t="str">
        <f t="shared" si="146"/>
        <v>30</v>
      </c>
      <c r="BI4731" t="str">
        <f t="shared" si="147"/>
        <v>00</v>
      </c>
    </row>
    <row r="4732" spans="1:61" x14ac:dyDescent="0.25">
      <c r="A4732">
        <v>3064666</v>
      </c>
      <c r="B4732">
        <v>149429</v>
      </c>
      <c r="C4732">
        <v>2024</v>
      </c>
      <c r="D4732" s="266">
        <v>45624</v>
      </c>
      <c r="E4732">
        <v>1002</v>
      </c>
      <c r="F4732">
        <v>40724</v>
      </c>
      <c r="G4732">
        <v>84</v>
      </c>
      <c r="I4732">
        <v>395</v>
      </c>
      <c r="J4732">
        <v>10</v>
      </c>
      <c r="L4732">
        <v>10</v>
      </c>
      <c r="N4732">
        <v>302</v>
      </c>
      <c r="P4732">
        <v>3026</v>
      </c>
      <c r="R4732">
        <v>4107</v>
      </c>
      <c r="S4732" t="s">
        <v>6648</v>
      </c>
      <c r="T4732">
        <v>33903000</v>
      </c>
      <c r="U4732" t="s">
        <v>6632</v>
      </c>
      <c r="V4732" t="s">
        <v>202</v>
      </c>
      <c r="X4732" t="s">
        <v>202</v>
      </c>
      <c r="Z4732">
        <v>40724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40724</v>
      </c>
      <c r="AL4732">
        <v>40724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t="str">
        <f t="shared" si="146"/>
        <v>30</v>
      </c>
      <c r="BI4732" t="str">
        <f t="shared" si="147"/>
        <v>00</v>
      </c>
    </row>
    <row r="4733" spans="1:61" x14ac:dyDescent="0.25">
      <c r="A4733">
        <v>3064709</v>
      </c>
      <c r="B4733">
        <v>149464</v>
      </c>
      <c r="C4733">
        <v>2024</v>
      </c>
      <c r="D4733" s="266">
        <v>45624</v>
      </c>
      <c r="E4733">
        <v>1002</v>
      </c>
      <c r="F4733">
        <v>4000</v>
      </c>
      <c r="G4733">
        <v>84</v>
      </c>
      <c r="I4733">
        <v>395</v>
      </c>
      <c r="J4733">
        <v>10</v>
      </c>
      <c r="L4733">
        <v>10</v>
      </c>
      <c r="N4733">
        <v>302</v>
      </c>
      <c r="P4733">
        <v>3026</v>
      </c>
      <c r="R4733">
        <v>4107</v>
      </c>
      <c r="S4733" t="s">
        <v>6648</v>
      </c>
      <c r="T4733">
        <v>33903000</v>
      </c>
      <c r="U4733" t="s">
        <v>6632</v>
      </c>
      <c r="V4733" t="s">
        <v>202</v>
      </c>
      <c r="X4733" t="s">
        <v>202</v>
      </c>
      <c r="Z4733">
        <v>400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4000</v>
      </c>
      <c r="AL4733">
        <v>400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 t="str">
        <f t="shared" si="146"/>
        <v>30</v>
      </c>
      <c r="BI4733" t="str">
        <f t="shared" si="147"/>
        <v>00</v>
      </c>
    </row>
    <row r="4734" spans="1:61" x14ac:dyDescent="0.25">
      <c r="A4734">
        <v>3065132</v>
      </c>
      <c r="B4734">
        <v>149843</v>
      </c>
      <c r="C4734">
        <v>2024</v>
      </c>
      <c r="D4734" s="266">
        <v>45625</v>
      </c>
      <c r="E4734">
        <v>1002</v>
      </c>
      <c r="F4734">
        <v>29309</v>
      </c>
      <c r="G4734">
        <v>84</v>
      </c>
      <c r="I4734">
        <v>395</v>
      </c>
      <c r="J4734">
        <v>10</v>
      </c>
      <c r="L4734">
        <v>10</v>
      </c>
      <c r="N4734">
        <v>302</v>
      </c>
      <c r="P4734">
        <v>3026</v>
      </c>
      <c r="R4734">
        <v>4107</v>
      </c>
      <c r="S4734" t="s">
        <v>6648</v>
      </c>
      <c r="T4734">
        <v>33903000</v>
      </c>
      <c r="U4734" t="s">
        <v>6632</v>
      </c>
      <c r="V4734" t="s">
        <v>202</v>
      </c>
      <c r="X4734" t="s">
        <v>202</v>
      </c>
      <c r="Z4734">
        <v>29309</v>
      </c>
      <c r="AA4734">
        <v>0</v>
      </c>
      <c r="AB4734">
        <v>0</v>
      </c>
      <c r="AC4734">
        <v>8727</v>
      </c>
      <c r="AD4734">
        <v>3673</v>
      </c>
      <c r="AE4734">
        <v>5584</v>
      </c>
      <c r="AF4734">
        <v>5584</v>
      </c>
      <c r="AG4734">
        <v>0</v>
      </c>
      <c r="AH4734">
        <v>0</v>
      </c>
      <c r="AI4734">
        <v>0</v>
      </c>
      <c r="AJ4734">
        <v>0</v>
      </c>
      <c r="AK4734">
        <v>20582</v>
      </c>
      <c r="AL4734">
        <v>20582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 t="str">
        <f t="shared" si="146"/>
        <v>30</v>
      </c>
      <c r="BI4734" t="str">
        <f t="shared" si="147"/>
        <v>00</v>
      </c>
    </row>
    <row r="4735" spans="1:61" x14ac:dyDescent="0.25">
      <c r="A4735">
        <v>3065478</v>
      </c>
      <c r="B4735">
        <v>150113</v>
      </c>
      <c r="C4735">
        <v>2024</v>
      </c>
      <c r="D4735" s="266">
        <v>45625</v>
      </c>
      <c r="E4735">
        <v>1002</v>
      </c>
      <c r="F4735">
        <v>16385.2</v>
      </c>
      <c r="G4735">
        <v>84</v>
      </c>
      <c r="I4735">
        <v>395</v>
      </c>
      <c r="J4735">
        <v>10</v>
      </c>
      <c r="L4735">
        <v>10</v>
      </c>
      <c r="N4735">
        <v>302</v>
      </c>
      <c r="P4735">
        <v>3026</v>
      </c>
      <c r="R4735">
        <v>4107</v>
      </c>
      <c r="S4735" t="s">
        <v>6648</v>
      </c>
      <c r="T4735">
        <v>33903000</v>
      </c>
      <c r="U4735" t="s">
        <v>6632</v>
      </c>
      <c r="V4735" t="s">
        <v>202</v>
      </c>
      <c r="X4735" t="s">
        <v>202</v>
      </c>
      <c r="Z4735">
        <v>16385.2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16385.2</v>
      </c>
      <c r="AL4735">
        <v>16385.2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 t="str">
        <f t="shared" si="146"/>
        <v>30</v>
      </c>
      <c r="BI4735" t="str">
        <f t="shared" si="147"/>
        <v>00</v>
      </c>
    </row>
    <row r="4736" spans="1:61" x14ac:dyDescent="0.25">
      <c r="A4736">
        <v>3065827</v>
      </c>
      <c r="B4736">
        <v>150411</v>
      </c>
      <c r="C4736">
        <v>2024</v>
      </c>
      <c r="D4736" s="266">
        <v>45625</v>
      </c>
      <c r="E4736">
        <v>1002</v>
      </c>
      <c r="F4736">
        <v>9080</v>
      </c>
      <c r="G4736">
        <v>84</v>
      </c>
      <c r="I4736">
        <v>395</v>
      </c>
      <c r="J4736">
        <v>10</v>
      </c>
      <c r="L4736">
        <v>10</v>
      </c>
      <c r="N4736">
        <v>302</v>
      </c>
      <c r="P4736">
        <v>3026</v>
      </c>
      <c r="R4736">
        <v>4107</v>
      </c>
      <c r="S4736" t="s">
        <v>6648</v>
      </c>
      <c r="T4736">
        <v>33903000</v>
      </c>
      <c r="U4736" t="s">
        <v>6632</v>
      </c>
      <c r="V4736" t="s">
        <v>202</v>
      </c>
      <c r="X4736" t="s">
        <v>202</v>
      </c>
      <c r="Z4736">
        <v>9080</v>
      </c>
      <c r="AA4736">
        <v>0</v>
      </c>
      <c r="AB4736">
        <v>0</v>
      </c>
      <c r="AC4736">
        <v>7840</v>
      </c>
      <c r="AD4736">
        <v>2940</v>
      </c>
      <c r="AE4736">
        <v>7840</v>
      </c>
      <c r="AF4736">
        <v>2940</v>
      </c>
      <c r="AG4736">
        <v>0</v>
      </c>
      <c r="AH4736">
        <v>0</v>
      </c>
      <c r="AI4736">
        <v>0</v>
      </c>
      <c r="AJ4736">
        <v>0</v>
      </c>
      <c r="AK4736">
        <v>1240</v>
      </c>
      <c r="AL4736">
        <v>124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t="str">
        <f t="shared" si="146"/>
        <v>30</v>
      </c>
      <c r="BI4736" t="str">
        <f t="shared" si="147"/>
        <v>00</v>
      </c>
    </row>
    <row r="4737" spans="1:61" x14ac:dyDescent="0.25">
      <c r="A4737">
        <v>3066842</v>
      </c>
      <c r="B4737">
        <v>151172</v>
      </c>
      <c r="C4737">
        <v>2024</v>
      </c>
      <c r="D4737" s="266">
        <v>45628</v>
      </c>
      <c r="E4737">
        <v>1002</v>
      </c>
      <c r="F4737">
        <v>9000</v>
      </c>
      <c r="G4737">
        <v>84</v>
      </c>
      <c r="I4737">
        <v>395</v>
      </c>
      <c r="J4737">
        <v>10</v>
      </c>
      <c r="L4737">
        <v>10</v>
      </c>
      <c r="N4737">
        <v>302</v>
      </c>
      <c r="P4737">
        <v>3026</v>
      </c>
      <c r="R4737">
        <v>4107</v>
      </c>
      <c r="S4737" t="s">
        <v>6648</v>
      </c>
      <c r="T4737">
        <v>33903000</v>
      </c>
      <c r="U4737" t="s">
        <v>6632</v>
      </c>
      <c r="V4737" t="s">
        <v>202</v>
      </c>
      <c r="X4737" t="s">
        <v>202</v>
      </c>
      <c r="Z4737">
        <v>900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9000</v>
      </c>
      <c r="AL4737">
        <v>900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t="str">
        <f t="shared" si="146"/>
        <v>30</v>
      </c>
      <c r="BI4737" t="str">
        <f t="shared" si="147"/>
        <v>00</v>
      </c>
    </row>
    <row r="4738" spans="1:61" x14ac:dyDescent="0.25">
      <c r="A4738">
        <v>3066924</v>
      </c>
      <c r="B4738">
        <v>151192</v>
      </c>
      <c r="C4738">
        <v>2024</v>
      </c>
      <c r="D4738" s="266">
        <v>45628</v>
      </c>
      <c r="E4738">
        <v>1002</v>
      </c>
      <c r="F4738">
        <v>10150</v>
      </c>
      <c r="G4738">
        <v>84</v>
      </c>
      <c r="I4738">
        <v>395</v>
      </c>
      <c r="J4738">
        <v>10</v>
      </c>
      <c r="L4738">
        <v>10</v>
      </c>
      <c r="N4738">
        <v>302</v>
      </c>
      <c r="P4738">
        <v>3026</v>
      </c>
      <c r="R4738">
        <v>4107</v>
      </c>
      <c r="S4738" t="s">
        <v>6648</v>
      </c>
      <c r="T4738">
        <v>33903000</v>
      </c>
      <c r="U4738" t="s">
        <v>6632</v>
      </c>
      <c r="V4738" t="s">
        <v>202</v>
      </c>
      <c r="X4738" t="s">
        <v>202</v>
      </c>
      <c r="Z4738">
        <v>10150</v>
      </c>
      <c r="AA4738">
        <v>0</v>
      </c>
      <c r="AB4738">
        <v>0</v>
      </c>
      <c r="AC4738">
        <v>290</v>
      </c>
      <c r="AD4738">
        <v>29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9860</v>
      </c>
      <c r="AL4738">
        <v>986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 t="str">
        <f t="shared" si="146"/>
        <v>30</v>
      </c>
      <c r="BI4738" t="str">
        <f t="shared" si="147"/>
        <v>00</v>
      </c>
    </row>
    <row r="4739" spans="1:61" x14ac:dyDescent="0.25">
      <c r="A4739">
        <v>3067265</v>
      </c>
      <c r="B4739">
        <v>151432</v>
      </c>
      <c r="C4739">
        <v>2024</v>
      </c>
      <c r="D4739" s="266">
        <v>45628</v>
      </c>
      <c r="E4739">
        <v>1002</v>
      </c>
      <c r="F4739">
        <v>2000</v>
      </c>
      <c r="G4739">
        <v>84</v>
      </c>
      <c r="I4739">
        <v>395</v>
      </c>
      <c r="J4739">
        <v>10</v>
      </c>
      <c r="L4739">
        <v>10</v>
      </c>
      <c r="N4739">
        <v>302</v>
      </c>
      <c r="P4739">
        <v>3026</v>
      </c>
      <c r="R4739">
        <v>4107</v>
      </c>
      <c r="S4739" t="s">
        <v>6648</v>
      </c>
      <c r="T4739">
        <v>33903000</v>
      </c>
      <c r="U4739" t="s">
        <v>6632</v>
      </c>
      <c r="V4739" t="s">
        <v>202</v>
      </c>
      <c r="X4739" t="s">
        <v>202</v>
      </c>
      <c r="Z4739">
        <v>200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2000</v>
      </c>
      <c r="AL4739">
        <v>200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t="str">
        <f t="shared" ref="BH4739:BH4802" si="148">MID(T4739, 5, 2)</f>
        <v>30</v>
      </c>
      <c r="BI4739" t="str">
        <f t="shared" ref="BI4739:BI4802" si="149">LEFT(V4739, 2)</f>
        <v>00</v>
      </c>
    </row>
    <row r="4740" spans="1:61" x14ac:dyDescent="0.25">
      <c r="A4740">
        <v>3067787</v>
      </c>
      <c r="B4740">
        <v>151853</v>
      </c>
      <c r="C4740">
        <v>2024</v>
      </c>
      <c r="D4740" s="266">
        <v>45629</v>
      </c>
      <c r="E4740">
        <v>1002</v>
      </c>
      <c r="F4740">
        <v>141142</v>
      </c>
      <c r="G4740">
        <v>84</v>
      </c>
      <c r="I4740">
        <v>395</v>
      </c>
      <c r="J4740">
        <v>10</v>
      </c>
      <c r="L4740">
        <v>10</v>
      </c>
      <c r="N4740">
        <v>302</v>
      </c>
      <c r="P4740">
        <v>3026</v>
      </c>
      <c r="R4740">
        <v>4107</v>
      </c>
      <c r="S4740" t="s">
        <v>6648</v>
      </c>
      <c r="T4740">
        <v>33903000</v>
      </c>
      <c r="U4740" t="s">
        <v>6632</v>
      </c>
      <c r="V4740" t="s">
        <v>202</v>
      </c>
      <c r="X4740" t="s">
        <v>202</v>
      </c>
      <c r="Z4740">
        <v>141142</v>
      </c>
      <c r="AA4740">
        <v>0</v>
      </c>
      <c r="AB4740">
        <v>0</v>
      </c>
      <c r="AC4740">
        <v>17463</v>
      </c>
      <c r="AD4740">
        <v>17463</v>
      </c>
      <c r="AE4740">
        <v>17463</v>
      </c>
      <c r="AF4740">
        <v>17463</v>
      </c>
      <c r="AG4740">
        <v>0</v>
      </c>
      <c r="AH4740">
        <v>0</v>
      </c>
      <c r="AI4740">
        <v>0</v>
      </c>
      <c r="AJ4740">
        <v>0</v>
      </c>
      <c r="AK4740">
        <v>123679</v>
      </c>
      <c r="AL4740">
        <v>123679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t="str">
        <f t="shared" si="148"/>
        <v>30</v>
      </c>
      <c r="BI4740" t="str">
        <f t="shared" si="149"/>
        <v>00</v>
      </c>
    </row>
    <row r="4741" spans="1:61" x14ac:dyDescent="0.25">
      <c r="A4741">
        <v>3068560</v>
      </c>
      <c r="B4741">
        <v>152525</v>
      </c>
      <c r="C4741">
        <v>2024</v>
      </c>
      <c r="D4741" s="266">
        <v>45630</v>
      </c>
      <c r="E4741">
        <v>1002</v>
      </c>
      <c r="F4741">
        <v>13200</v>
      </c>
      <c r="G4741">
        <v>84</v>
      </c>
      <c r="I4741">
        <v>395</v>
      </c>
      <c r="J4741">
        <v>10</v>
      </c>
      <c r="L4741">
        <v>10</v>
      </c>
      <c r="N4741">
        <v>302</v>
      </c>
      <c r="P4741">
        <v>3026</v>
      </c>
      <c r="R4741">
        <v>4107</v>
      </c>
      <c r="S4741" t="s">
        <v>6648</v>
      </c>
      <c r="T4741">
        <v>33903000</v>
      </c>
      <c r="U4741" t="s">
        <v>6632</v>
      </c>
      <c r="V4741" t="s">
        <v>202</v>
      </c>
      <c r="X4741" t="s">
        <v>202</v>
      </c>
      <c r="Z4741">
        <v>13200</v>
      </c>
      <c r="AA4741">
        <v>0</v>
      </c>
      <c r="AB4741">
        <v>0</v>
      </c>
      <c r="AC4741">
        <v>13200</v>
      </c>
      <c r="AD4741">
        <v>0</v>
      </c>
      <c r="AE4741">
        <v>1320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t="str">
        <f t="shared" si="148"/>
        <v>30</v>
      </c>
      <c r="BI4741" t="str">
        <f t="shared" si="149"/>
        <v>00</v>
      </c>
    </row>
    <row r="4742" spans="1:61" x14ac:dyDescent="0.25">
      <c r="A4742">
        <v>3068622</v>
      </c>
      <c r="B4742">
        <v>152585</v>
      </c>
      <c r="C4742">
        <v>2024</v>
      </c>
      <c r="D4742" s="266">
        <v>45630</v>
      </c>
      <c r="E4742">
        <v>1002</v>
      </c>
      <c r="F4742">
        <v>1140</v>
      </c>
      <c r="G4742">
        <v>84</v>
      </c>
      <c r="I4742">
        <v>395</v>
      </c>
      <c r="J4742">
        <v>10</v>
      </c>
      <c r="L4742">
        <v>10</v>
      </c>
      <c r="N4742">
        <v>302</v>
      </c>
      <c r="P4742">
        <v>3026</v>
      </c>
      <c r="R4742">
        <v>4107</v>
      </c>
      <c r="S4742" t="s">
        <v>6648</v>
      </c>
      <c r="T4742">
        <v>33903000</v>
      </c>
      <c r="U4742" t="s">
        <v>6632</v>
      </c>
      <c r="V4742" t="s">
        <v>202</v>
      </c>
      <c r="X4742" t="s">
        <v>202</v>
      </c>
      <c r="Z4742">
        <v>1140</v>
      </c>
      <c r="AA4742">
        <v>0</v>
      </c>
      <c r="AB4742">
        <v>0</v>
      </c>
      <c r="AC4742">
        <v>1140</v>
      </c>
      <c r="AD4742">
        <v>0</v>
      </c>
      <c r="AE4742">
        <v>114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 t="str">
        <f t="shared" si="148"/>
        <v>30</v>
      </c>
      <c r="BI4742" t="str">
        <f t="shared" si="149"/>
        <v>00</v>
      </c>
    </row>
    <row r="4743" spans="1:61" x14ac:dyDescent="0.25">
      <c r="A4743">
        <v>3068631</v>
      </c>
      <c r="B4743">
        <v>152593</v>
      </c>
      <c r="C4743">
        <v>2024</v>
      </c>
      <c r="D4743" s="266">
        <v>45630</v>
      </c>
      <c r="E4743">
        <v>1002</v>
      </c>
      <c r="F4743">
        <v>1640</v>
      </c>
      <c r="G4743">
        <v>84</v>
      </c>
      <c r="I4743">
        <v>395</v>
      </c>
      <c r="J4743">
        <v>10</v>
      </c>
      <c r="L4743">
        <v>10</v>
      </c>
      <c r="N4743">
        <v>302</v>
      </c>
      <c r="P4743">
        <v>3026</v>
      </c>
      <c r="R4743">
        <v>4107</v>
      </c>
      <c r="S4743" t="s">
        <v>6648</v>
      </c>
      <c r="T4743">
        <v>33903000</v>
      </c>
      <c r="U4743" t="s">
        <v>6632</v>
      </c>
      <c r="V4743" t="s">
        <v>202</v>
      </c>
      <c r="X4743" t="s">
        <v>202</v>
      </c>
      <c r="Z4743">
        <v>1640</v>
      </c>
      <c r="AA4743">
        <v>0</v>
      </c>
      <c r="AB4743">
        <v>0</v>
      </c>
      <c r="AC4743">
        <v>1640</v>
      </c>
      <c r="AD4743">
        <v>0</v>
      </c>
      <c r="AE4743">
        <v>164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 t="str">
        <f t="shared" si="148"/>
        <v>30</v>
      </c>
      <c r="BI4743" t="str">
        <f t="shared" si="149"/>
        <v>00</v>
      </c>
    </row>
    <row r="4744" spans="1:61" x14ac:dyDescent="0.25">
      <c r="A4744">
        <v>3068636</v>
      </c>
      <c r="B4744">
        <v>152598</v>
      </c>
      <c r="C4744">
        <v>2024</v>
      </c>
      <c r="D4744" s="266">
        <v>45630</v>
      </c>
      <c r="E4744">
        <v>1002</v>
      </c>
      <c r="F4744">
        <v>4762</v>
      </c>
      <c r="G4744">
        <v>84</v>
      </c>
      <c r="I4744">
        <v>395</v>
      </c>
      <c r="J4744">
        <v>10</v>
      </c>
      <c r="L4744">
        <v>10</v>
      </c>
      <c r="N4744">
        <v>302</v>
      </c>
      <c r="P4744">
        <v>3026</v>
      </c>
      <c r="R4744">
        <v>4107</v>
      </c>
      <c r="S4744" t="s">
        <v>6648</v>
      </c>
      <c r="T4744">
        <v>33903000</v>
      </c>
      <c r="U4744" t="s">
        <v>6632</v>
      </c>
      <c r="V4744" t="s">
        <v>202</v>
      </c>
      <c r="X4744" t="s">
        <v>202</v>
      </c>
      <c r="Z4744">
        <v>4762</v>
      </c>
      <c r="AA4744">
        <v>0</v>
      </c>
      <c r="AB4744">
        <v>0</v>
      </c>
      <c r="AC4744">
        <v>1028</v>
      </c>
      <c r="AD4744">
        <v>876</v>
      </c>
      <c r="AE4744">
        <v>932</v>
      </c>
      <c r="AF4744">
        <v>780</v>
      </c>
      <c r="AG4744">
        <v>0</v>
      </c>
      <c r="AH4744">
        <v>0</v>
      </c>
      <c r="AI4744">
        <v>0</v>
      </c>
      <c r="AJ4744">
        <v>0</v>
      </c>
      <c r="AK4744">
        <v>3734</v>
      </c>
      <c r="AL4744">
        <v>3734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t="str">
        <f t="shared" si="148"/>
        <v>30</v>
      </c>
      <c r="BI4744" t="str">
        <f t="shared" si="149"/>
        <v>00</v>
      </c>
    </row>
    <row r="4745" spans="1:61" x14ac:dyDescent="0.25">
      <c r="A4745">
        <v>3068651</v>
      </c>
      <c r="B4745">
        <v>152603</v>
      </c>
      <c r="C4745">
        <v>2024</v>
      </c>
      <c r="D4745" s="266">
        <v>45630</v>
      </c>
      <c r="E4745">
        <v>1002</v>
      </c>
      <c r="F4745">
        <v>8288</v>
      </c>
      <c r="G4745">
        <v>84</v>
      </c>
      <c r="I4745">
        <v>395</v>
      </c>
      <c r="J4745">
        <v>10</v>
      </c>
      <c r="L4745">
        <v>10</v>
      </c>
      <c r="N4745">
        <v>302</v>
      </c>
      <c r="P4745">
        <v>3026</v>
      </c>
      <c r="R4745">
        <v>4107</v>
      </c>
      <c r="S4745" t="s">
        <v>6648</v>
      </c>
      <c r="T4745">
        <v>33903000</v>
      </c>
      <c r="U4745" t="s">
        <v>6632</v>
      </c>
      <c r="V4745" t="s">
        <v>202</v>
      </c>
      <c r="X4745" t="s">
        <v>202</v>
      </c>
      <c r="Z4745">
        <v>8288</v>
      </c>
      <c r="AA4745">
        <v>0</v>
      </c>
      <c r="AB4745">
        <v>0</v>
      </c>
      <c r="AC4745">
        <v>8288</v>
      </c>
      <c r="AD4745">
        <v>0</v>
      </c>
      <c r="AE4745">
        <v>8288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 t="str">
        <f t="shared" si="148"/>
        <v>30</v>
      </c>
      <c r="BI4745" t="str">
        <f t="shared" si="149"/>
        <v>00</v>
      </c>
    </row>
    <row r="4746" spans="1:61" x14ac:dyDescent="0.25">
      <c r="A4746">
        <v>3068654</v>
      </c>
      <c r="B4746">
        <v>152606</v>
      </c>
      <c r="C4746">
        <v>2024</v>
      </c>
      <c r="D4746" s="266">
        <v>45630</v>
      </c>
      <c r="E4746">
        <v>1002</v>
      </c>
      <c r="F4746">
        <v>5400</v>
      </c>
      <c r="G4746">
        <v>84</v>
      </c>
      <c r="I4746">
        <v>395</v>
      </c>
      <c r="J4746">
        <v>10</v>
      </c>
      <c r="L4746">
        <v>10</v>
      </c>
      <c r="N4746">
        <v>302</v>
      </c>
      <c r="P4746">
        <v>3026</v>
      </c>
      <c r="R4746">
        <v>4107</v>
      </c>
      <c r="S4746" t="s">
        <v>6648</v>
      </c>
      <c r="T4746">
        <v>33903000</v>
      </c>
      <c r="U4746" t="s">
        <v>6632</v>
      </c>
      <c r="V4746" t="s">
        <v>202</v>
      </c>
      <c r="X4746" t="s">
        <v>202</v>
      </c>
      <c r="Z4746">
        <v>540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5400</v>
      </c>
      <c r="AL4746">
        <v>540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t="str">
        <f t="shared" si="148"/>
        <v>30</v>
      </c>
      <c r="BI4746" t="str">
        <f t="shared" si="149"/>
        <v>00</v>
      </c>
    </row>
    <row r="4747" spans="1:61" x14ac:dyDescent="0.25">
      <c r="A4747">
        <v>3068706</v>
      </c>
      <c r="B4747">
        <v>152650</v>
      </c>
      <c r="C4747">
        <v>2024</v>
      </c>
      <c r="D4747" s="266">
        <v>45630</v>
      </c>
      <c r="E4747">
        <v>1002</v>
      </c>
      <c r="F4747">
        <v>8072</v>
      </c>
      <c r="G4747">
        <v>84</v>
      </c>
      <c r="I4747">
        <v>395</v>
      </c>
      <c r="J4747">
        <v>10</v>
      </c>
      <c r="L4747">
        <v>10</v>
      </c>
      <c r="N4747">
        <v>302</v>
      </c>
      <c r="P4747">
        <v>3026</v>
      </c>
      <c r="R4747">
        <v>4107</v>
      </c>
      <c r="S4747" t="s">
        <v>6648</v>
      </c>
      <c r="T4747">
        <v>33903000</v>
      </c>
      <c r="U4747" t="s">
        <v>6632</v>
      </c>
      <c r="V4747" t="s">
        <v>202</v>
      </c>
      <c r="X4747" t="s">
        <v>202</v>
      </c>
      <c r="Z4747">
        <v>8072</v>
      </c>
      <c r="AA4747">
        <v>0</v>
      </c>
      <c r="AB4747">
        <v>0</v>
      </c>
      <c r="AC4747">
        <v>8072</v>
      </c>
      <c r="AD4747">
        <v>0</v>
      </c>
      <c r="AE4747">
        <v>8072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t="str">
        <f t="shared" si="148"/>
        <v>30</v>
      </c>
      <c r="BI4747" t="str">
        <f t="shared" si="149"/>
        <v>00</v>
      </c>
    </row>
    <row r="4748" spans="1:61" x14ac:dyDescent="0.25">
      <c r="A4748">
        <v>3068870</v>
      </c>
      <c r="B4748">
        <v>152797</v>
      </c>
      <c r="C4748">
        <v>2024</v>
      </c>
      <c r="D4748" s="266">
        <v>45630</v>
      </c>
      <c r="E4748">
        <v>1002</v>
      </c>
      <c r="F4748">
        <v>5920</v>
      </c>
      <c r="G4748">
        <v>84</v>
      </c>
      <c r="I4748">
        <v>395</v>
      </c>
      <c r="J4748">
        <v>10</v>
      </c>
      <c r="L4748">
        <v>10</v>
      </c>
      <c r="N4748">
        <v>302</v>
      </c>
      <c r="P4748">
        <v>3026</v>
      </c>
      <c r="R4748">
        <v>4107</v>
      </c>
      <c r="S4748" t="s">
        <v>6648</v>
      </c>
      <c r="T4748">
        <v>33903000</v>
      </c>
      <c r="U4748" t="s">
        <v>6632</v>
      </c>
      <c r="V4748" t="s">
        <v>202</v>
      </c>
      <c r="X4748" t="s">
        <v>202</v>
      </c>
      <c r="Z4748">
        <v>5920</v>
      </c>
      <c r="AA4748">
        <v>0</v>
      </c>
      <c r="AB4748">
        <v>0</v>
      </c>
      <c r="AC4748">
        <v>5920</v>
      </c>
      <c r="AD4748">
        <v>0</v>
      </c>
      <c r="AE4748">
        <v>592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 t="str">
        <f t="shared" si="148"/>
        <v>30</v>
      </c>
      <c r="BI4748" t="str">
        <f t="shared" si="149"/>
        <v>00</v>
      </c>
    </row>
    <row r="4749" spans="1:61" x14ac:dyDescent="0.25">
      <c r="A4749">
        <v>3068911</v>
      </c>
      <c r="B4749">
        <v>152836</v>
      </c>
      <c r="C4749">
        <v>2024</v>
      </c>
      <c r="D4749" s="266">
        <v>45630</v>
      </c>
      <c r="E4749">
        <v>1002</v>
      </c>
      <c r="F4749">
        <v>24862.5</v>
      </c>
      <c r="G4749">
        <v>84</v>
      </c>
      <c r="I4749">
        <v>395</v>
      </c>
      <c r="J4749">
        <v>10</v>
      </c>
      <c r="L4749">
        <v>10</v>
      </c>
      <c r="N4749">
        <v>302</v>
      </c>
      <c r="P4749">
        <v>3026</v>
      </c>
      <c r="R4749">
        <v>4107</v>
      </c>
      <c r="S4749" t="s">
        <v>6648</v>
      </c>
      <c r="T4749">
        <v>33903000</v>
      </c>
      <c r="U4749" t="s">
        <v>6632</v>
      </c>
      <c r="V4749" t="s">
        <v>202</v>
      </c>
      <c r="X4749" t="s">
        <v>202</v>
      </c>
      <c r="Z4749">
        <v>24862.5</v>
      </c>
      <c r="AA4749">
        <v>0</v>
      </c>
      <c r="AB4749">
        <v>0</v>
      </c>
      <c r="AC4749">
        <v>24862.5</v>
      </c>
      <c r="AD4749">
        <v>0</v>
      </c>
      <c r="AE4749">
        <v>24862.5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t="str">
        <f t="shared" si="148"/>
        <v>30</v>
      </c>
      <c r="BI4749" t="str">
        <f t="shared" si="149"/>
        <v>00</v>
      </c>
    </row>
    <row r="4750" spans="1:61" x14ac:dyDescent="0.25">
      <c r="A4750">
        <v>3068984</v>
      </c>
      <c r="B4750">
        <v>152903</v>
      </c>
      <c r="C4750">
        <v>2024</v>
      </c>
      <c r="D4750" s="266">
        <v>45630</v>
      </c>
      <c r="E4750">
        <v>1002</v>
      </c>
      <c r="F4750">
        <v>33075</v>
      </c>
      <c r="G4750">
        <v>84</v>
      </c>
      <c r="I4750">
        <v>395</v>
      </c>
      <c r="J4750">
        <v>10</v>
      </c>
      <c r="L4750">
        <v>10</v>
      </c>
      <c r="N4750">
        <v>302</v>
      </c>
      <c r="P4750">
        <v>3026</v>
      </c>
      <c r="R4750">
        <v>4107</v>
      </c>
      <c r="S4750" t="s">
        <v>6648</v>
      </c>
      <c r="T4750">
        <v>33903000</v>
      </c>
      <c r="U4750" t="s">
        <v>6632</v>
      </c>
      <c r="V4750" t="s">
        <v>202</v>
      </c>
      <c r="X4750" t="s">
        <v>202</v>
      </c>
      <c r="Z4750">
        <v>33075</v>
      </c>
      <c r="AA4750">
        <v>0</v>
      </c>
      <c r="AB4750">
        <v>0</v>
      </c>
      <c r="AC4750">
        <v>15405</v>
      </c>
      <c r="AD4750">
        <v>15405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17670</v>
      </c>
      <c r="AL4750">
        <v>1767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 t="str">
        <f t="shared" si="148"/>
        <v>30</v>
      </c>
      <c r="BI4750" t="str">
        <f t="shared" si="149"/>
        <v>00</v>
      </c>
    </row>
    <row r="4751" spans="1:61" x14ac:dyDescent="0.25">
      <c r="A4751">
        <v>3069025</v>
      </c>
      <c r="B4751">
        <v>152938</v>
      </c>
      <c r="C4751">
        <v>2024</v>
      </c>
      <c r="D4751" s="266">
        <v>45630</v>
      </c>
      <c r="E4751">
        <v>1002</v>
      </c>
      <c r="F4751">
        <v>5592</v>
      </c>
      <c r="G4751">
        <v>84</v>
      </c>
      <c r="I4751">
        <v>395</v>
      </c>
      <c r="J4751">
        <v>10</v>
      </c>
      <c r="L4751">
        <v>10</v>
      </c>
      <c r="N4751">
        <v>302</v>
      </c>
      <c r="P4751">
        <v>3026</v>
      </c>
      <c r="R4751">
        <v>4107</v>
      </c>
      <c r="S4751" t="s">
        <v>6648</v>
      </c>
      <c r="T4751">
        <v>33903000</v>
      </c>
      <c r="U4751" t="s">
        <v>6632</v>
      </c>
      <c r="V4751" t="s">
        <v>202</v>
      </c>
      <c r="X4751" t="s">
        <v>202</v>
      </c>
      <c r="Z4751">
        <v>5592</v>
      </c>
      <c r="AA4751">
        <v>0</v>
      </c>
      <c r="AB4751">
        <v>0</v>
      </c>
      <c r="AC4751">
        <v>5592</v>
      </c>
      <c r="AD4751">
        <v>0</v>
      </c>
      <c r="AE4751">
        <v>5592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 t="str">
        <f t="shared" si="148"/>
        <v>30</v>
      </c>
      <c r="BI4751" t="str">
        <f t="shared" si="149"/>
        <v>00</v>
      </c>
    </row>
    <row r="4752" spans="1:61" x14ac:dyDescent="0.25">
      <c r="A4752">
        <v>3069224</v>
      </c>
      <c r="B4752">
        <v>153117</v>
      </c>
      <c r="C4752">
        <v>2024</v>
      </c>
      <c r="D4752" s="266">
        <v>45630</v>
      </c>
      <c r="E4752">
        <v>1002</v>
      </c>
      <c r="F4752">
        <v>1424.4</v>
      </c>
      <c r="G4752">
        <v>84</v>
      </c>
      <c r="I4752">
        <v>395</v>
      </c>
      <c r="J4752">
        <v>10</v>
      </c>
      <c r="L4752">
        <v>10</v>
      </c>
      <c r="N4752">
        <v>302</v>
      </c>
      <c r="P4752">
        <v>3026</v>
      </c>
      <c r="R4752">
        <v>4107</v>
      </c>
      <c r="S4752" t="s">
        <v>6648</v>
      </c>
      <c r="T4752">
        <v>33903000</v>
      </c>
      <c r="U4752" t="s">
        <v>6632</v>
      </c>
      <c r="V4752" t="s">
        <v>202</v>
      </c>
      <c r="X4752" t="s">
        <v>202</v>
      </c>
      <c r="Z4752">
        <v>1424.4</v>
      </c>
      <c r="AA4752">
        <v>0</v>
      </c>
      <c r="AB4752">
        <v>0</v>
      </c>
      <c r="AC4752">
        <v>1424.4</v>
      </c>
      <c r="AD4752">
        <v>1424.4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t="str">
        <f t="shared" si="148"/>
        <v>30</v>
      </c>
      <c r="BI4752" t="str">
        <f t="shared" si="149"/>
        <v>00</v>
      </c>
    </row>
    <row r="4753" spans="1:61" x14ac:dyDescent="0.25">
      <c r="A4753">
        <v>3069623</v>
      </c>
      <c r="B4753">
        <v>153487</v>
      </c>
      <c r="C4753">
        <v>2024</v>
      </c>
      <c r="D4753" s="266">
        <v>45631</v>
      </c>
      <c r="E4753">
        <v>1002</v>
      </c>
      <c r="F4753">
        <v>1680</v>
      </c>
      <c r="G4753">
        <v>84</v>
      </c>
      <c r="I4753">
        <v>395</v>
      </c>
      <c r="J4753">
        <v>10</v>
      </c>
      <c r="L4753">
        <v>10</v>
      </c>
      <c r="N4753">
        <v>302</v>
      </c>
      <c r="P4753">
        <v>3026</v>
      </c>
      <c r="R4753">
        <v>4107</v>
      </c>
      <c r="S4753" t="s">
        <v>6648</v>
      </c>
      <c r="T4753">
        <v>33903000</v>
      </c>
      <c r="U4753" t="s">
        <v>6632</v>
      </c>
      <c r="V4753" t="s">
        <v>202</v>
      </c>
      <c r="X4753" t="s">
        <v>202</v>
      </c>
      <c r="Z4753">
        <v>1680</v>
      </c>
      <c r="AA4753">
        <v>0</v>
      </c>
      <c r="AB4753">
        <v>0</v>
      </c>
      <c r="AC4753">
        <v>1680</v>
      </c>
      <c r="AD4753">
        <v>0</v>
      </c>
      <c r="AE4753">
        <v>168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t="str">
        <f t="shared" si="148"/>
        <v>30</v>
      </c>
      <c r="BI4753" t="str">
        <f t="shared" si="149"/>
        <v>00</v>
      </c>
    </row>
    <row r="4754" spans="1:61" x14ac:dyDescent="0.25">
      <c r="A4754">
        <v>3069637</v>
      </c>
      <c r="B4754">
        <v>153500</v>
      </c>
      <c r="C4754">
        <v>2024</v>
      </c>
      <c r="D4754" s="266">
        <v>45631</v>
      </c>
      <c r="E4754">
        <v>1002</v>
      </c>
      <c r="F4754">
        <v>332.8</v>
      </c>
      <c r="G4754">
        <v>84</v>
      </c>
      <c r="I4754">
        <v>395</v>
      </c>
      <c r="J4754">
        <v>10</v>
      </c>
      <c r="L4754">
        <v>10</v>
      </c>
      <c r="N4754">
        <v>302</v>
      </c>
      <c r="P4754">
        <v>3026</v>
      </c>
      <c r="R4754">
        <v>4107</v>
      </c>
      <c r="S4754" t="s">
        <v>6648</v>
      </c>
      <c r="T4754">
        <v>33903000</v>
      </c>
      <c r="U4754" t="s">
        <v>6632</v>
      </c>
      <c r="V4754" t="s">
        <v>202</v>
      </c>
      <c r="X4754" t="s">
        <v>202</v>
      </c>
      <c r="Z4754">
        <v>41.6</v>
      </c>
      <c r="AA4754">
        <v>0</v>
      </c>
      <c r="AB4754">
        <v>0</v>
      </c>
      <c r="AC4754">
        <v>41.6</v>
      </c>
      <c r="AD4754">
        <v>41.6</v>
      </c>
      <c r="AE4754">
        <v>41.6</v>
      </c>
      <c r="AF4754">
        <v>41.6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t="str">
        <f t="shared" si="148"/>
        <v>30</v>
      </c>
      <c r="BI4754" t="str">
        <f t="shared" si="149"/>
        <v>00</v>
      </c>
    </row>
    <row r="4755" spans="1:61" x14ac:dyDescent="0.25">
      <c r="A4755">
        <v>3069660</v>
      </c>
      <c r="B4755">
        <v>153520</v>
      </c>
      <c r="C4755">
        <v>2024</v>
      </c>
      <c r="D4755" s="266">
        <v>45631</v>
      </c>
      <c r="E4755">
        <v>1002</v>
      </c>
      <c r="F4755">
        <v>14400</v>
      </c>
      <c r="G4755">
        <v>84</v>
      </c>
      <c r="I4755">
        <v>395</v>
      </c>
      <c r="J4755">
        <v>10</v>
      </c>
      <c r="L4755">
        <v>10</v>
      </c>
      <c r="N4755">
        <v>302</v>
      </c>
      <c r="P4755">
        <v>3026</v>
      </c>
      <c r="R4755">
        <v>4107</v>
      </c>
      <c r="S4755" t="s">
        <v>6648</v>
      </c>
      <c r="T4755">
        <v>33903000</v>
      </c>
      <c r="U4755" t="s">
        <v>6632</v>
      </c>
      <c r="V4755" t="s">
        <v>202</v>
      </c>
      <c r="X4755" t="s">
        <v>202</v>
      </c>
      <c r="Z4755">
        <v>14400</v>
      </c>
      <c r="AA4755">
        <v>0</v>
      </c>
      <c r="AB4755">
        <v>0</v>
      </c>
      <c r="AC4755">
        <v>14400</v>
      </c>
      <c r="AD4755">
        <v>0</v>
      </c>
      <c r="AE4755">
        <v>14400</v>
      </c>
      <c r="AF4755">
        <v>1440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t="str">
        <f t="shared" si="148"/>
        <v>30</v>
      </c>
      <c r="BI4755" t="str">
        <f t="shared" si="149"/>
        <v>00</v>
      </c>
    </row>
    <row r="4756" spans="1:61" x14ac:dyDescent="0.25">
      <c r="A4756">
        <v>3069787</v>
      </c>
      <c r="B4756">
        <v>153641</v>
      </c>
      <c r="C4756">
        <v>2024</v>
      </c>
      <c r="D4756" s="266">
        <v>45631</v>
      </c>
      <c r="E4756">
        <v>1002</v>
      </c>
      <c r="F4756">
        <v>7740</v>
      </c>
      <c r="G4756">
        <v>84</v>
      </c>
      <c r="I4756">
        <v>395</v>
      </c>
      <c r="J4756">
        <v>10</v>
      </c>
      <c r="L4756">
        <v>10</v>
      </c>
      <c r="N4756">
        <v>302</v>
      </c>
      <c r="P4756">
        <v>3026</v>
      </c>
      <c r="R4756">
        <v>4107</v>
      </c>
      <c r="S4756" t="s">
        <v>6648</v>
      </c>
      <c r="T4756">
        <v>33903000</v>
      </c>
      <c r="U4756" t="s">
        <v>6632</v>
      </c>
      <c r="V4756" t="s">
        <v>202</v>
      </c>
      <c r="X4756" t="s">
        <v>202</v>
      </c>
      <c r="Z4756">
        <v>7740</v>
      </c>
      <c r="AA4756">
        <v>0</v>
      </c>
      <c r="AB4756">
        <v>0</v>
      </c>
      <c r="AC4756">
        <v>7740</v>
      </c>
      <c r="AD4756">
        <v>0</v>
      </c>
      <c r="AE4756">
        <v>7740</v>
      </c>
      <c r="AF4756">
        <v>774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 t="str">
        <f t="shared" si="148"/>
        <v>30</v>
      </c>
      <c r="BI4756" t="str">
        <f t="shared" si="149"/>
        <v>00</v>
      </c>
    </row>
    <row r="4757" spans="1:61" x14ac:dyDescent="0.25">
      <c r="A4757">
        <v>3069862</v>
      </c>
      <c r="B4757">
        <v>153704</v>
      </c>
      <c r="C4757">
        <v>2024</v>
      </c>
      <c r="D4757" s="266">
        <v>45631</v>
      </c>
      <c r="E4757">
        <v>1002</v>
      </c>
      <c r="F4757">
        <v>81200</v>
      </c>
      <c r="G4757">
        <v>84</v>
      </c>
      <c r="I4757">
        <v>395</v>
      </c>
      <c r="J4757">
        <v>10</v>
      </c>
      <c r="L4757">
        <v>10</v>
      </c>
      <c r="N4757">
        <v>302</v>
      </c>
      <c r="P4757">
        <v>3026</v>
      </c>
      <c r="R4757">
        <v>4107</v>
      </c>
      <c r="S4757" t="s">
        <v>6648</v>
      </c>
      <c r="T4757">
        <v>33903000</v>
      </c>
      <c r="U4757" t="s">
        <v>6632</v>
      </c>
      <c r="V4757" t="s">
        <v>202</v>
      </c>
      <c r="X4757" t="s">
        <v>202</v>
      </c>
      <c r="Z4757">
        <v>70000</v>
      </c>
      <c r="AA4757">
        <v>0</v>
      </c>
      <c r="AB4757">
        <v>0</v>
      </c>
      <c r="AC4757">
        <v>70000</v>
      </c>
      <c r="AD4757">
        <v>0</v>
      </c>
      <c r="AE4757">
        <v>7000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t="str">
        <f t="shared" si="148"/>
        <v>30</v>
      </c>
      <c r="BI4757" t="str">
        <f t="shared" si="149"/>
        <v>00</v>
      </c>
    </row>
    <row r="4758" spans="1:61" x14ac:dyDescent="0.25">
      <c r="A4758">
        <v>3069880</v>
      </c>
      <c r="B4758">
        <v>153721</v>
      </c>
      <c r="C4758">
        <v>2024</v>
      </c>
      <c r="D4758" s="266">
        <v>45631</v>
      </c>
      <c r="E4758">
        <v>1002</v>
      </c>
      <c r="F4758">
        <v>87484.800000000003</v>
      </c>
      <c r="G4758">
        <v>84</v>
      </c>
      <c r="I4758">
        <v>395</v>
      </c>
      <c r="J4758">
        <v>10</v>
      </c>
      <c r="L4758">
        <v>10</v>
      </c>
      <c r="N4758">
        <v>302</v>
      </c>
      <c r="P4758">
        <v>3026</v>
      </c>
      <c r="R4758">
        <v>4107</v>
      </c>
      <c r="S4758" t="s">
        <v>6648</v>
      </c>
      <c r="T4758">
        <v>33903000</v>
      </c>
      <c r="U4758" t="s">
        <v>6632</v>
      </c>
      <c r="V4758" t="s">
        <v>202</v>
      </c>
      <c r="X4758" t="s">
        <v>202</v>
      </c>
      <c r="Z4758">
        <v>87484.800000000003</v>
      </c>
      <c r="AA4758">
        <v>0</v>
      </c>
      <c r="AB4758">
        <v>0</v>
      </c>
      <c r="AC4758">
        <v>87484.800000000003</v>
      </c>
      <c r="AD4758">
        <v>0</v>
      </c>
      <c r="AE4758">
        <v>87484.800000000003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 t="str">
        <f t="shared" si="148"/>
        <v>30</v>
      </c>
      <c r="BI4758" t="str">
        <f t="shared" si="149"/>
        <v>00</v>
      </c>
    </row>
    <row r="4759" spans="1:61" x14ac:dyDescent="0.25">
      <c r="A4759">
        <v>3069895</v>
      </c>
      <c r="B4759">
        <v>153736</v>
      </c>
      <c r="C4759">
        <v>2024</v>
      </c>
      <c r="D4759" s="266">
        <v>45631</v>
      </c>
      <c r="E4759">
        <v>1002</v>
      </c>
      <c r="F4759">
        <v>10092</v>
      </c>
      <c r="G4759">
        <v>84</v>
      </c>
      <c r="I4759">
        <v>395</v>
      </c>
      <c r="J4759">
        <v>10</v>
      </c>
      <c r="L4759">
        <v>10</v>
      </c>
      <c r="N4759">
        <v>302</v>
      </c>
      <c r="P4759">
        <v>3026</v>
      </c>
      <c r="R4759">
        <v>4107</v>
      </c>
      <c r="S4759" t="s">
        <v>6648</v>
      </c>
      <c r="T4759">
        <v>33903000</v>
      </c>
      <c r="U4759" t="s">
        <v>6632</v>
      </c>
      <c r="V4759" t="s">
        <v>202</v>
      </c>
      <c r="X4759" t="s">
        <v>202</v>
      </c>
      <c r="Z4759">
        <v>10092</v>
      </c>
      <c r="AA4759">
        <v>0</v>
      </c>
      <c r="AB4759">
        <v>0</v>
      </c>
      <c r="AC4759">
        <v>10092</v>
      </c>
      <c r="AD4759">
        <v>0</v>
      </c>
      <c r="AE4759">
        <v>10092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t="str">
        <f t="shared" si="148"/>
        <v>30</v>
      </c>
      <c r="BI4759" t="str">
        <f t="shared" si="149"/>
        <v>00</v>
      </c>
    </row>
    <row r="4760" spans="1:61" x14ac:dyDescent="0.25">
      <c r="A4760">
        <v>3070094</v>
      </c>
      <c r="B4760">
        <v>153905</v>
      </c>
      <c r="C4760">
        <v>2024</v>
      </c>
      <c r="D4760" s="266">
        <v>45631</v>
      </c>
      <c r="E4760">
        <v>1002</v>
      </c>
      <c r="F4760">
        <v>70308</v>
      </c>
      <c r="G4760">
        <v>84</v>
      </c>
      <c r="I4760">
        <v>395</v>
      </c>
      <c r="J4760">
        <v>10</v>
      </c>
      <c r="L4760">
        <v>10</v>
      </c>
      <c r="N4760">
        <v>302</v>
      </c>
      <c r="P4760">
        <v>3026</v>
      </c>
      <c r="R4760">
        <v>4107</v>
      </c>
      <c r="S4760" t="s">
        <v>6648</v>
      </c>
      <c r="T4760">
        <v>33903000</v>
      </c>
      <c r="U4760" t="s">
        <v>6632</v>
      </c>
      <c r="V4760" t="s">
        <v>202</v>
      </c>
      <c r="X4760" t="s">
        <v>202</v>
      </c>
      <c r="Z4760">
        <v>70308</v>
      </c>
      <c r="AA4760">
        <v>0</v>
      </c>
      <c r="AB4760">
        <v>0</v>
      </c>
      <c r="AC4760">
        <v>70308</v>
      </c>
      <c r="AD4760">
        <v>0</v>
      </c>
      <c r="AE4760">
        <v>70308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t="str">
        <f t="shared" si="148"/>
        <v>30</v>
      </c>
      <c r="BI4760" t="str">
        <f t="shared" si="149"/>
        <v>00</v>
      </c>
    </row>
    <row r="4761" spans="1:61" x14ac:dyDescent="0.25">
      <c r="A4761">
        <v>3070095</v>
      </c>
      <c r="B4761">
        <v>153906</v>
      </c>
      <c r="C4761">
        <v>2024</v>
      </c>
      <c r="D4761" s="266">
        <v>45631</v>
      </c>
      <c r="E4761">
        <v>1002</v>
      </c>
      <c r="F4761">
        <v>36000</v>
      </c>
      <c r="G4761">
        <v>84</v>
      </c>
      <c r="I4761">
        <v>395</v>
      </c>
      <c r="J4761">
        <v>10</v>
      </c>
      <c r="L4761">
        <v>10</v>
      </c>
      <c r="N4761">
        <v>302</v>
      </c>
      <c r="P4761">
        <v>3026</v>
      </c>
      <c r="R4761">
        <v>4107</v>
      </c>
      <c r="S4761" t="s">
        <v>6648</v>
      </c>
      <c r="T4761">
        <v>33903000</v>
      </c>
      <c r="U4761" t="s">
        <v>6632</v>
      </c>
      <c r="V4761" t="s">
        <v>202</v>
      </c>
      <c r="X4761" t="s">
        <v>202</v>
      </c>
      <c r="Z4761">
        <v>36000</v>
      </c>
      <c r="AA4761">
        <v>0</v>
      </c>
      <c r="AB4761">
        <v>0</v>
      </c>
      <c r="AC4761">
        <v>36000</v>
      </c>
      <c r="AD4761">
        <v>0</v>
      </c>
      <c r="AE4761">
        <v>3600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t="str">
        <f t="shared" si="148"/>
        <v>30</v>
      </c>
      <c r="BI4761" t="str">
        <f t="shared" si="149"/>
        <v>00</v>
      </c>
    </row>
    <row r="4762" spans="1:61" x14ac:dyDescent="0.25">
      <c r="A4762">
        <v>3018431</v>
      </c>
      <c r="B4762">
        <v>110708</v>
      </c>
      <c r="C4762">
        <v>2024</v>
      </c>
      <c r="D4762" s="266">
        <v>45534</v>
      </c>
      <c r="E4762">
        <v>1002</v>
      </c>
      <c r="F4762">
        <v>2736</v>
      </c>
      <c r="G4762">
        <v>84</v>
      </c>
      <c r="I4762">
        <v>395</v>
      </c>
      <c r="J4762">
        <v>10</v>
      </c>
      <c r="L4762">
        <v>10</v>
      </c>
      <c r="N4762">
        <v>302</v>
      </c>
      <c r="P4762">
        <v>3026</v>
      </c>
      <c r="R4762">
        <v>4107</v>
      </c>
      <c r="S4762" t="s">
        <v>6648</v>
      </c>
      <c r="T4762">
        <v>33903000</v>
      </c>
      <c r="U4762" t="s">
        <v>6632</v>
      </c>
      <c r="V4762" t="s">
        <v>202</v>
      </c>
      <c r="X4762" t="s">
        <v>202</v>
      </c>
      <c r="Z4762">
        <v>0</v>
      </c>
      <c r="AA4762">
        <v>0</v>
      </c>
      <c r="AB4762">
        <v>273.60000000000002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273.60000000000002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 t="str">
        <f t="shared" si="148"/>
        <v>30</v>
      </c>
      <c r="BI4762" t="str">
        <f t="shared" si="149"/>
        <v>00</v>
      </c>
    </row>
    <row r="4763" spans="1:61" x14ac:dyDescent="0.25">
      <c r="A4763">
        <v>3018442</v>
      </c>
      <c r="B4763">
        <v>110719</v>
      </c>
      <c r="C4763">
        <v>2024</v>
      </c>
      <c r="D4763" s="266">
        <v>45534</v>
      </c>
      <c r="E4763">
        <v>1002</v>
      </c>
      <c r="F4763">
        <v>2407.5</v>
      </c>
      <c r="G4763">
        <v>84</v>
      </c>
      <c r="I4763">
        <v>395</v>
      </c>
      <c r="J4763">
        <v>10</v>
      </c>
      <c r="L4763">
        <v>10</v>
      </c>
      <c r="N4763">
        <v>302</v>
      </c>
      <c r="P4763">
        <v>3026</v>
      </c>
      <c r="R4763">
        <v>4107</v>
      </c>
      <c r="S4763" t="s">
        <v>6648</v>
      </c>
      <c r="T4763">
        <v>33903000</v>
      </c>
      <c r="U4763" t="s">
        <v>6632</v>
      </c>
      <c r="V4763" t="s">
        <v>202</v>
      </c>
      <c r="X4763" t="s">
        <v>202</v>
      </c>
      <c r="Z4763">
        <v>0</v>
      </c>
      <c r="AA4763">
        <v>0</v>
      </c>
      <c r="AB4763">
        <v>288.89999999999998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288.89999999999998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 t="str">
        <f t="shared" si="148"/>
        <v>30</v>
      </c>
      <c r="BI4763" t="str">
        <f t="shared" si="149"/>
        <v>00</v>
      </c>
    </row>
    <row r="4764" spans="1:61" x14ac:dyDescent="0.25">
      <c r="A4764">
        <v>3018444</v>
      </c>
      <c r="B4764">
        <v>110721</v>
      </c>
      <c r="C4764">
        <v>2024</v>
      </c>
      <c r="D4764" s="266">
        <v>45534</v>
      </c>
      <c r="E4764">
        <v>1002</v>
      </c>
      <c r="F4764">
        <v>51300</v>
      </c>
      <c r="G4764">
        <v>84</v>
      </c>
      <c r="I4764">
        <v>395</v>
      </c>
      <c r="J4764">
        <v>10</v>
      </c>
      <c r="L4764">
        <v>10</v>
      </c>
      <c r="N4764">
        <v>302</v>
      </c>
      <c r="P4764">
        <v>3026</v>
      </c>
      <c r="R4764">
        <v>4107</v>
      </c>
      <c r="S4764" t="s">
        <v>6648</v>
      </c>
      <c r="T4764">
        <v>33903000</v>
      </c>
      <c r="U4764" t="s">
        <v>6632</v>
      </c>
      <c r="V4764" t="s">
        <v>202</v>
      </c>
      <c r="X4764" t="s">
        <v>202</v>
      </c>
      <c r="Z4764">
        <v>0</v>
      </c>
      <c r="AA4764">
        <v>0</v>
      </c>
      <c r="AB4764">
        <v>410.4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 t="str">
        <f t="shared" si="148"/>
        <v>30</v>
      </c>
      <c r="BI4764" t="str">
        <f t="shared" si="149"/>
        <v>00</v>
      </c>
    </row>
    <row r="4765" spans="1:61" x14ac:dyDescent="0.25">
      <c r="A4765">
        <v>3019429</v>
      </c>
      <c r="B4765">
        <v>111479</v>
      </c>
      <c r="C4765">
        <v>2024</v>
      </c>
      <c r="D4765" s="266">
        <v>45537</v>
      </c>
      <c r="E4765">
        <v>1002</v>
      </c>
      <c r="F4765">
        <v>9500</v>
      </c>
      <c r="G4765">
        <v>84</v>
      </c>
      <c r="I4765">
        <v>395</v>
      </c>
      <c r="J4765">
        <v>10</v>
      </c>
      <c r="L4765">
        <v>10</v>
      </c>
      <c r="N4765">
        <v>302</v>
      </c>
      <c r="P4765">
        <v>3026</v>
      </c>
      <c r="R4765">
        <v>4107</v>
      </c>
      <c r="S4765" t="s">
        <v>6648</v>
      </c>
      <c r="T4765">
        <v>33903000</v>
      </c>
      <c r="U4765" t="s">
        <v>6632</v>
      </c>
      <c r="V4765" t="s">
        <v>202</v>
      </c>
      <c r="X4765" t="s">
        <v>202</v>
      </c>
      <c r="Z4765">
        <v>570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5700</v>
      </c>
      <c r="AL4765">
        <v>570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t="str">
        <f t="shared" si="148"/>
        <v>30</v>
      </c>
      <c r="BI4765" t="str">
        <f t="shared" si="149"/>
        <v>00</v>
      </c>
    </row>
    <row r="4766" spans="1:61" x14ac:dyDescent="0.25">
      <c r="A4766">
        <v>3019432</v>
      </c>
      <c r="B4766">
        <v>111482</v>
      </c>
      <c r="C4766">
        <v>2024</v>
      </c>
      <c r="D4766" s="266">
        <v>45537</v>
      </c>
      <c r="E4766">
        <v>1002</v>
      </c>
      <c r="F4766">
        <v>94200</v>
      </c>
      <c r="G4766">
        <v>84</v>
      </c>
      <c r="I4766">
        <v>395</v>
      </c>
      <c r="J4766">
        <v>10</v>
      </c>
      <c r="L4766">
        <v>10</v>
      </c>
      <c r="N4766">
        <v>302</v>
      </c>
      <c r="P4766">
        <v>3026</v>
      </c>
      <c r="R4766">
        <v>4107</v>
      </c>
      <c r="S4766" t="s">
        <v>6648</v>
      </c>
      <c r="T4766">
        <v>33903000</v>
      </c>
      <c r="U4766" t="s">
        <v>6632</v>
      </c>
      <c r="V4766" t="s">
        <v>202</v>
      </c>
      <c r="X4766" t="s">
        <v>202</v>
      </c>
      <c r="Z4766">
        <v>7265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72650</v>
      </c>
      <c r="AL4766">
        <v>7265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 t="str">
        <f t="shared" si="148"/>
        <v>30</v>
      </c>
      <c r="BI4766" t="str">
        <f t="shared" si="149"/>
        <v>00</v>
      </c>
    </row>
    <row r="4767" spans="1:61" x14ac:dyDescent="0.25">
      <c r="A4767">
        <v>3019535</v>
      </c>
      <c r="B4767">
        <v>111570</v>
      </c>
      <c r="C4767">
        <v>2024</v>
      </c>
      <c r="D4767" s="266">
        <v>45537</v>
      </c>
      <c r="E4767">
        <v>1002</v>
      </c>
      <c r="F4767">
        <v>15080</v>
      </c>
      <c r="G4767">
        <v>84</v>
      </c>
      <c r="I4767">
        <v>395</v>
      </c>
      <c r="J4767">
        <v>10</v>
      </c>
      <c r="L4767">
        <v>10</v>
      </c>
      <c r="N4767">
        <v>302</v>
      </c>
      <c r="P4767">
        <v>3026</v>
      </c>
      <c r="R4767">
        <v>4107</v>
      </c>
      <c r="S4767" t="s">
        <v>6648</v>
      </c>
      <c r="T4767">
        <v>33903000</v>
      </c>
      <c r="U4767" t="s">
        <v>6632</v>
      </c>
      <c r="V4767" t="s">
        <v>202</v>
      </c>
      <c r="X4767" t="s">
        <v>202</v>
      </c>
      <c r="Z4767">
        <v>8265</v>
      </c>
      <c r="AA4767">
        <v>0</v>
      </c>
      <c r="AB4767">
        <v>0</v>
      </c>
      <c r="AC4767">
        <v>2610</v>
      </c>
      <c r="AD4767">
        <v>580</v>
      </c>
      <c r="AE4767">
        <v>2465</v>
      </c>
      <c r="AF4767">
        <v>435</v>
      </c>
      <c r="AG4767">
        <v>0</v>
      </c>
      <c r="AH4767">
        <v>0</v>
      </c>
      <c r="AI4767">
        <v>0</v>
      </c>
      <c r="AJ4767">
        <v>0</v>
      </c>
      <c r="AK4767">
        <v>5655</v>
      </c>
      <c r="AL4767">
        <v>5655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 t="str">
        <f t="shared" si="148"/>
        <v>30</v>
      </c>
      <c r="BI4767" t="str">
        <f t="shared" si="149"/>
        <v>00</v>
      </c>
    </row>
    <row r="4768" spans="1:61" x14ac:dyDescent="0.25">
      <c r="A4768">
        <v>3019460</v>
      </c>
      <c r="B4768">
        <v>111503</v>
      </c>
      <c r="C4768">
        <v>2024</v>
      </c>
      <c r="D4768" s="266">
        <v>45537</v>
      </c>
      <c r="E4768">
        <v>1002</v>
      </c>
      <c r="F4768">
        <v>3800</v>
      </c>
      <c r="G4768">
        <v>84</v>
      </c>
      <c r="I4768">
        <v>395</v>
      </c>
      <c r="J4768">
        <v>10</v>
      </c>
      <c r="L4768">
        <v>10</v>
      </c>
      <c r="N4768">
        <v>302</v>
      </c>
      <c r="P4768">
        <v>3026</v>
      </c>
      <c r="R4768">
        <v>4107</v>
      </c>
      <c r="S4768" t="s">
        <v>6648</v>
      </c>
      <c r="T4768">
        <v>33903000</v>
      </c>
      <c r="U4768" t="s">
        <v>6632</v>
      </c>
      <c r="V4768" t="s">
        <v>202</v>
      </c>
      <c r="X4768" t="s">
        <v>202</v>
      </c>
      <c r="Z4768">
        <v>2090</v>
      </c>
      <c r="AA4768">
        <v>0</v>
      </c>
      <c r="AB4768">
        <v>0</v>
      </c>
      <c r="AC4768">
        <v>1900</v>
      </c>
      <c r="AD4768">
        <v>380</v>
      </c>
      <c r="AE4768">
        <v>1710</v>
      </c>
      <c r="AF4768">
        <v>190</v>
      </c>
      <c r="AG4768">
        <v>0</v>
      </c>
      <c r="AH4768">
        <v>0</v>
      </c>
      <c r="AI4768">
        <v>0</v>
      </c>
      <c r="AJ4768">
        <v>0</v>
      </c>
      <c r="AK4768">
        <v>190</v>
      </c>
      <c r="AL4768">
        <v>19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t="str">
        <f t="shared" si="148"/>
        <v>30</v>
      </c>
      <c r="BI4768" t="str">
        <f t="shared" si="149"/>
        <v>00</v>
      </c>
    </row>
    <row r="4769" spans="1:61" x14ac:dyDescent="0.25">
      <c r="A4769">
        <v>3019791</v>
      </c>
      <c r="B4769">
        <v>111770</v>
      </c>
      <c r="C4769">
        <v>2024</v>
      </c>
      <c r="D4769" s="266">
        <v>45538</v>
      </c>
      <c r="E4769">
        <v>1002</v>
      </c>
      <c r="F4769">
        <v>742885</v>
      </c>
      <c r="G4769">
        <v>84</v>
      </c>
      <c r="I4769">
        <v>395</v>
      </c>
      <c r="J4769">
        <v>10</v>
      </c>
      <c r="L4769">
        <v>10</v>
      </c>
      <c r="N4769">
        <v>302</v>
      </c>
      <c r="P4769">
        <v>3026</v>
      </c>
      <c r="R4769">
        <v>4107</v>
      </c>
      <c r="S4769" t="s">
        <v>6648</v>
      </c>
      <c r="T4769">
        <v>33903000</v>
      </c>
      <c r="U4769" t="s">
        <v>6632</v>
      </c>
      <c r="V4769" t="s">
        <v>202</v>
      </c>
      <c r="X4769" t="s">
        <v>202</v>
      </c>
      <c r="Z4769">
        <v>47320</v>
      </c>
      <c r="AA4769">
        <v>0</v>
      </c>
      <c r="AB4769">
        <v>356.7</v>
      </c>
      <c r="AC4769">
        <v>35670</v>
      </c>
      <c r="AD4769">
        <v>0</v>
      </c>
      <c r="AE4769">
        <v>3567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1650</v>
      </c>
      <c r="AL4769">
        <v>1165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 t="str">
        <f t="shared" si="148"/>
        <v>30</v>
      </c>
      <c r="BI4769" t="str">
        <f t="shared" si="149"/>
        <v>00</v>
      </c>
    </row>
    <row r="4770" spans="1:61" x14ac:dyDescent="0.25">
      <c r="A4770">
        <v>3019888</v>
      </c>
      <c r="B4770">
        <v>111842</v>
      </c>
      <c r="C4770">
        <v>2024</v>
      </c>
      <c r="D4770" s="266">
        <v>45538</v>
      </c>
      <c r="E4770">
        <v>1002</v>
      </c>
      <c r="F4770">
        <v>346945.05</v>
      </c>
      <c r="G4770">
        <v>84</v>
      </c>
      <c r="I4770">
        <v>395</v>
      </c>
      <c r="J4770">
        <v>10</v>
      </c>
      <c r="L4770">
        <v>10</v>
      </c>
      <c r="N4770">
        <v>302</v>
      </c>
      <c r="P4770">
        <v>3026</v>
      </c>
      <c r="R4770">
        <v>4107</v>
      </c>
      <c r="S4770" t="s">
        <v>6648</v>
      </c>
      <c r="T4770">
        <v>33903000</v>
      </c>
      <c r="U4770" t="s">
        <v>6632</v>
      </c>
      <c r="V4770" t="s">
        <v>202</v>
      </c>
      <c r="X4770" t="s">
        <v>202</v>
      </c>
      <c r="Z4770">
        <v>72302.899999999994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72302.899999999994</v>
      </c>
      <c r="AL4770">
        <v>72302.899999999994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 t="str">
        <f t="shared" si="148"/>
        <v>30</v>
      </c>
      <c r="BI4770" t="str">
        <f t="shared" si="149"/>
        <v>00</v>
      </c>
    </row>
    <row r="4771" spans="1:61" x14ac:dyDescent="0.25">
      <c r="A4771">
        <v>3019895</v>
      </c>
      <c r="B4771">
        <v>111846</v>
      </c>
      <c r="C4771">
        <v>2024</v>
      </c>
      <c r="D4771" s="266">
        <v>45538</v>
      </c>
      <c r="E4771">
        <v>1002</v>
      </c>
      <c r="F4771">
        <v>115150</v>
      </c>
      <c r="G4771">
        <v>84</v>
      </c>
      <c r="I4771">
        <v>395</v>
      </c>
      <c r="J4771">
        <v>10</v>
      </c>
      <c r="L4771">
        <v>10</v>
      </c>
      <c r="N4771">
        <v>302</v>
      </c>
      <c r="P4771">
        <v>3026</v>
      </c>
      <c r="R4771">
        <v>4107</v>
      </c>
      <c r="S4771" t="s">
        <v>6648</v>
      </c>
      <c r="T4771">
        <v>33903000</v>
      </c>
      <c r="U4771" t="s">
        <v>6632</v>
      </c>
      <c r="V4771" t="s">
        <v>202</v>
      </c>
      <c r="X4771" t="s">
        <v>202</v>
      </c>
      <c r="Z4771">
        <v>52850</v>
      </c>
      <c r="AA4771">
        <v>0</v>
      </c>
      <c r="AB4771">
        <v>0</v>
      </c>
      <c r="AC4771">
        <v>18500</v>
      </c>
      <c r="AD4771">
        <v>18500</v>
      </c>
      <c r="AE4771">
        <v>18500</v>
      </c>
      <c r="AF4771">
        <v>18500</v>
      </c>
      <c r="AG4771">
        <v>0</v>
      </c>
      <c r="AH4771">
        <v>0</v>
      </c>
      <c r="AI4771">
        <v>0</v>
      </c>
      <c r="AJ4771">
        <v>0</v>
      </c>
      <c r="AK4771">
        <v>34350</v>
      </c>
      <c r="AL4771">
        <v>3435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 t="str">
        <f t="shared" si="148"/>
        <v>30</v>
      </c>
      <c r="BI4771" t="str">
        <f t="shared" si="149"/>
        <v>00</v>
      </c>
    </row>
    <row r="4772" spans="1:61" x14ac:dyDescent="0.25">
      <c r="A4772">
        <v>3019913</v>
      </c>
      <c r="B4772">
        <v>111857</v>
      </c>
      <c r="C4772">
        <v>2024</v>
      </c>
      <c r="D4772" s="266">
        <v>45538</v>
      </c>
      <c r="E4772">
        <v>1002</v>
      </c>
      <c r="F4772">
        <v>8244.2099999999991</v>
      </c>
      <c r="G4772">
        <v>84</v>
      </c>
      <c r="I4772">
        <v>395</v>
      </c>
      <c r="J4772">
        <v>10</v>
      </c>
      <c r="L4772">
        <v>10</v>
      </c>
      <c r="N4772">
        <v>302</v>
      </c>
      <c r="P4772">
        <v>3026</v>
      </c>
      <c r="R4772">
        <v>4107</v>
      </c>
      <c r="S4772" t="s">
        <v>6648</v>
      </c>
      <c r="T4772">
        <v>33903000</v>
      </c>
      <c r="U4772" t="s">
        <v>6632</v>
      </c>
      <c r="V4772" t="s">
        <v>202</v>
      </c>
      <c r="X4772" t="s">
        <v>202</v>
      </c>
      <c r="Z4772">
        <v>8244.209999999999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8244.2099999999991</v>
      </c>
      <c r="AL4772">
        <v>8244.209999999999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t="str">
        <f t="shared" si="148"/>
        <v>30</v>
      </c>
      <c r="BI4772" t="str">
        <f t="shared" si="149"/>
        <v>00</v>
      </c>
    </row>
    <row r="4773" spans="1:61" x14ac:dyDescent="0.25">
      <c r="A4773">
        <v>3019950</v>
      </c>
      <c r="B4773">
        <v>111882</v>
      </c>
      <c r="C4773">
        <v>2024</v>
      </c>
      <c r="D4773" s="266">
        <v>45538</v>
      </c>
      <c r="E4773">
        <v>1002</v>
      </c>
      <c r="F4773">
        <v>9800</v>
      </c>
      <c r="G4773">
        <v>84</v>
      </c>
      <c r="I4773">
        <v>395</v>
      </c>
      <c r="J4773">
        <v>10</v>
      </c>
      <c r="L4773">
        <v>10</v>
      </c>
      <c r="N4773">
        <v>302</v>
      </c>
      <c r="P4773">
        <v>3026</v>
      </c>
      <c r="R4773">
        <v>4107</v>
      </c>
      <c r="S4773" t="s">
        <v>6648</v>
      </c>
      <c r="T4773">
        <v>33903000</v>
      </c>
      <c r="U4773" t="s">
        <v>6632</v>
      </c>
      <c r="V4773" t="s">
        <v>202</v>
      </c>
      <c r="X4773" t="s">
        <v>202</v>
      </c>
      <c r="Z4773">
        <v>490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4900</v>
      </c>
      <c r="AL4773">
        <v>490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 t="str">
        <f t="shared" si="148"/>
        <v>30</v>
      </c>
      <c r="BI4773" t="str">
        <f t="shared" si="149"/>
        <v>00</v>
      </c>
    </row>
    <row r="4774" spans="1:61" x14ac:dyDescent="0.25">
      <c r="A4774">
        <v>3019957</v>
      </c>
      <c r="B4774">
        <v>111888</v>
      </c>
      <c r="C4774">
        <v>2024</v>
      </c>
      <c r="D4774" s="266">
        <v>45538</v>
      </c>
      <c r="E4774">
        <v>1002</v>
      </c>
      <c r="F4774">
        <v>46500</v>
      </c>
      <c r="G4774">
        <v>84</v>
      </c>
      <c r="I4774">
        <v>395</v>
      </c>
      <c r="J4774">
        <v>10</v>
      </c>
      <c r="L4774">
        <v>10</v>
      </c>
      <c r="N4774">
        <v>302</v>
      </c>
      <c r="P4774">
        <v>3026</v>
      </c>
      <c r="R4774">
        <v>4107</v>
      </c>
      <c r="S4774" t="s">
        <v>6648</v>
      </c>
      <c r="T4774">
        <v>33903000</v>
      </c>
      <c r="U4774" t="s">
        <v>6632</v>
      </c>
      <c r="V4774" t="s">
        <v>202</v>
      </c>
      <c r="X4774" t="s">
        <v>202</v>
      </c>
      <c r="Z4774">
        <v>1521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15210</v>
      </c>
      <c r="AL4774">
        <v>1521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 t="str">
        <f t="shared" si="148"/>
        <v>30</v>
      </c>
      <c r="BI4774" t="str">
        <f t="shared" si="149"/>
        <v>00</v>
      </c>
    </row>
    <row r="4775" spans="1:61" x14ac:dyDescent="0.25">
      <c r="A4775">
        <v>3020134</v>
      </c>
      <c r="B4775">
        <v>112007</v>
      </c>
      <c r="C4775">
        <v>2024</v>
      </c>
      <c r="D4775" s="266">
        <v>45538</v>
      </c>
      <c r="E4775">
        <v>1002</v>
      </c>
      <c r="F4775">
        <v>22640</v>
      </c>
      <c r="G4775">
        <v>84</v>
      </c>
      <c r="I4775">
        <v>395</v>
      </c>
      <c r="J4775">
        <v>10</v>
      </c>
      <c r="L4775">
        <v>10</v>
      </c>
      <c r="N4775">
        <v>302</v>
      </c>
      <c r="P4775">
        <v>3026</v>
      </c>
      <c r="R4775">
        <v>4107</v>
      </c>
      <c r="S4775" t="s">
        <v>6648</v>
      </c>
      <c r="T4775">
        <v>33903000</v>
      </c>
      <c r="U4775" t="s">
        <v>6632</v>
      </c>
      <c r="V4775" t="s">
        <v>202</v>
      </c>
      <c r="X4775" t="s">
        <v>202</v>
      </c>
      <c r="Z4775">
        <v>12521</v>
      </c>
      <c r="AA4775">
        <v>0</v>
      </c>
      <c r="AB4775">
        <v>0</v>
      </c>
      <c r="AC4775">
        <v>4528</v>
      </c>
      <c r="AD4775">
        <v>2703</v>
      </c>
      <c r="AE4775">
        <v>4528</v>
      </c>
      <c r="AF4775">
        <v>2703</v>
      </c>
      <c r="AG4775">
        <v>0</v>
      </c>
      <c r="AH4775">
        <v>0</v>
      </c>
      <c r="AI4775">
        <v>0</v>
      </c>
      <c r="AJ4775">
        <v>0</v>
      </c>
      <c r="AK4775">
        <v>7993</v>
      </c>
      <c r="AL4775">
        <v>7993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t="str">
        <f t="shared" si="148"/>
        <v>30</v>
      </c>
      <c r="BI4775" t="str">
        <f t="shared" si="149"/>
        <v>00</v>
      </c>
    </row>
    <row r="4776" spans="1:61" x14ac:dyDescent="0.25">
      <c r="A4776">
        <v>3020140</v>
      </c>
      <c r="B4776">
        <v>112013</v>
      </c>
      <c r="C4776">
        <v>2024</v>
      </c>
      <c r="D4776" s="266">
        <v>45538</v>
      </c>
      <c r="E4776">
        <v>1002</v>
      </c>
      <c r="F4776">
        <v>13080.6</v>
      </c>
      <c r="G4776">
        <v>84</v>
      </c>
      <c r="I4776">
        <v>395</v>
      </c>
      <c r="J4776">
        <v>10</v>
      </c>
      <c r="L4776">
        <v>10</v>
      </c>
      <c r="N4776">
        <v>302</v>
      </c>
      <c r="P4776">
        <v>3026</v>
      </c>
      <c r="R4776">
        <v>4107</v>
      </c>
      <c r="S4776" t="s">
        <v>6648</v>
      </c>
      <c r="T4776">
        <v>33903000</v>
      </c>
      <c r="U4776" t="s">
        <v>6632</v>
      </c>
      <c r="V4776" t="s">
        <v>202</v>
      </c>
      <c r="X4776" t="s">
        <v>202</v>
      </c>
      <c r="Z4776">
        <v>7211.01</v>
      </c>
      <c r="AA4776">
        <v>0</v>
      </c>
      <c r="AB4776">
        <v>0</v>
      </c>
      <c r="AC4776">
        <v>4024.8</v>
      </c>
      <c r="AD4776">
        <v>2347.8000000000002</v>
      </c>
      <c r="AE4776">
        <v>2403.6999999999998</v>
      </c>
      <c r="AF4776">
        <v>1285.7</v>
      </c>
      <c r="AG4776">
        <v>0</v>
      </c>
      <c r="AH4776">
        <v>0</v>
      </c>
      <c r="AI4776">
        <v>0</v>
      </c>
      <c r="AJ4776">
        <v>0</v>
      </c>
      <c r="AK4776">
        <v>3186.21</v>
      </c>
      <c r="AL4776">
        <v>3186.2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t="str">
        <f t="shared" si="148"/>
        <v>30</v>
      </c>
      <c r="BI4776" t="str">
        <f t="shared" si="149"/>
        <v>00</v>
      </c>
    </row>
    <row r="4777" spans="1:61" x14ac:dyDescent="0.25">
      <c r="A4777">
        <v>3020480</v>
      </c>
      <c r="B4777">
        <v>112211</v>
      </c>
      <c r="C4777">
        <v>2024</v>
      </c>
      <c r="D4777" s="266">
        <v>45539</v>
      </c>
      <c r="E4777">
        <v>1002</v>
      </c>
      <c r="F4777">
        <v>687500</v>
      </c>
      <c r="G4777">
        <v>84</v>
      </c>
      <c r="I4777">
        <v>395</v>
      </c>
      <c r="J4777">
        <v>10</v>
      </c>
      <c r="L4777">
        <v>10</v>
      </c>
      <c r="N4777">
        <v>302</v>
      </c>
      <c r="P4777">
        <v>3026</v>
      </c>
      <c r="R4777">
        <v>4107</v>
      </c>
      <c r="S4777" t="s">
        <v>6648</v>
      </c>
      <c r="T4777">
        <v>33903000</v>
      </c>
      <c r="U4777" t="s">
        <v>6632</v>
      </c>
      <c r="V4777" t="s">
        <v>202</v>
      </c>
      <c r="X4777" t="s">
        <v>202</v>
      </c>
      <c r="Z4777">
        <v>153936.70000000001</v>
      </c>
      <c r="AA4777">
        <v>0</v>
      </c>
      <c r="AB4777">
        <v>0</v>
      </c>
      <c r="AC4777">
        <v>143000</v>
      </c>
      <c r="AD4777">
        <v>27500</v>
      </c>
      <c r="AE4777">
        <v>121000</v>
      </c>
      <c r="AF4777">
        <v>11000</v>
      </c>
      <c r="AG4777">
        <v>0</v>
      </c>
      <c r="AH4777">
        <v>0</v>
      </c>
      <c r="AI4777">
        <v>0</v>
      </c>
      <c r="AJ4777">
        <v>0</v>
      </c>
      <c r="AK4777">
        <v>10936.7</v>
      </c>
      <c r="AL4777">
        <v>10936.7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t="str">
        <f t="shared" si="148"/>
        <v>30</v>
      </c>
      <c r="BI4777" t="str">
        <f t="shared" si="149"/>
        <v>00</v>
      </c>
    </row>
    <row r="4778" spans="1:61" x14ac:dyDescent="0.25">
      <c r="A4778">
        <v>3020576</v>
      </c>
      <c r="B4778">
        <v>112305</v>
      </c>
      <c r="C4778">
        <v>2024</v>
      </c>
      <c r="D4778" s="266">
        <v>45539</v>
      </c>
      <c r="E4778">
        <v>1002</v>
      </c>
      <c r="F4778">
        <v>19200</v>
      </c>
      <c r="G4778">
        <v>84</v>
      </c>
      <c r="I4778">
        <v>395</v>
      </c>
      <c r="J4778">
        <v>10</v>
      </c>
      <c r="L4778">
        <v>10</v>
      </c>
      <c r="N4778">
        <v>302</v>
      </c>
      <c r="P4778">
        <v>3026</v>
      </c>
      <c r="R4778">
        <v>4107</v>
      </c>
      <c r="S4778" t="s">
        <v>6648</v>
      </c>
      <c r="T4778">
        <v>33903000</v>
      </c>
      <c r="U4778" t="s">
        <v>6632</v>
      </c>
      <c r="V4778" t="s">
        <v>202</v>
      </c>
      <c r="X4778" t="s">
        <v>202</v>
      </c>
      <c r="Z4778">
        <v>1200</v>
      </c>
      <c r="AA4778">
        <v>0</v>
      </c>
      <c r="AB4778">
        <v>0</v>
      </c>
      <c r="AC4778">
        <v>1200</v>
      </c>
      <c r="AD4778">
        <v>1200</v>
      </c>
      <c r="AE4778">
        <v>1200</v>
      </c>
      <c r="AF4778">
        <v>120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t="str">
        <f t="shared" si="148"/>
        <v>30</v>
      </c>
      <c r="BI4778" t="str">
        <f t="shared" si="149"/>
        <v>00</v>
      </c>
    </row>
    <row r="4779" spans="1:61" x14ac:dyDescent="0.25">
      <c r="A4779">
        <v>3020875</v>
      </c>
      <c r="B4779">
        <v>112550</v>
      </c>
      <c r="C4779">
        <v>2024</v>
      </c>
      <c r="D4779" s="266">
        <v>45540</v>
      </c>
      <c r="E4779">
        <v>1002</v>
      </c>
      <c r="F4779">
        <v>10830</v>
      </c>
      <c r="G4779">
        <v>84</v>
      </c>
      <c r="I4779">
        <v>395</v>
      </c>
      <c r="J4779">
        <v>10</v>
      </c>
      <c r="L4779">
        <v>10</v>
      </c>
      <c r="N4779">
        <v>302</v>
      </c>
      <c r="P4779">
        <v>3026</v>
      </c>
      <c r="R4779">
        <v>4107</v>
      </c>
      <c r="S4779" t="s">
        <v>6648</v>
      </c>
      <c r="T4779">
        <v>33903000</v>
      </c>
      <c r="U4779" t="s">
        <v>6632</v>
      </c>
      <c r="V4779" t="s">
        <v>202</v>
      </c>
      <c r="X4779" t="s">
        <v>202</v>
      </c>
      <c r="Z4779">
        <v>4242</v>
      </c>
      <c r="AA4779">
        <v>0</v>
      </c>
      <c r="AB4779">
        <v>537.6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537.6</v>
      </c>
      <c r="AJ4779">
        <v>0</v>
      </c>
      <c r="AK4779">
        <v>4242</v>
      </c>
      <c r="AL4779">
        <v>4242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 t="str">
        <f t="shared" si="148"/>
        <v>30</v>
      </c>
      <c r="BI4779" t="str">
        <f t="shared" si="149"/>
        <v>00</v>
      </c>
    </row>
    <row r="4780" spans="1:61" x14ac:dyDescent="0.25">
      <c r="A4780">
        <v>3021011</v>
      </c>
      <c r="B4780">
        <v>112652</v>
      </c>
      <c r="C4780">
        <v>2024</v>
      </c>
      <c r="D4780" s="266">
        <v>45540</v>
      </c>
      <c r="E4780">
        <v>1002</v>
      </c>
      <c r="F4780">
        <v>42585</v>
      </c>
      <c r="G4780">
        <v>84</v>
      </c>
      <c r="I4780">
        <v>395</v>
      </c>
      <c r="J4780">
        <v>10</v>
      </c>
      <c r="L4780">
        <v>10</v>
      </c>
      <c r="N4780">
        <v>302</v>
      </c>
      <c r="P4780">
        <v>3026</v>
      </c>
      <c r="R4780">
        <v>4107</v>
      </c>
      <c r="S4780" t="s">
        <v>6648</v>
      </c>
      <c r="T4780">
        <v>33903000</v>
      </c>
      <c r="U4780" t="s">
        <v>6632</v>
      </c>
      <c r="V4780" t="s">
        <v>202</v>
      </c>
      <c r="X4780" t="s">
        <v>202</v>
      </c>
      <c r="Z4780">
        <v>1569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15690</v>
      </c>
      <c r="AL4780">
        <v>1569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 t="str">
        <f t="shared" si="148"/>
        <v>30</v>
      </c>
      <c r="BI4780" t="str">
        <f t="shared" si="149"/>
        <v>00</v>
      </c>
    </row>
    <row r="4781" spans="1:61" x14ac:dyDescent="0.25">
      <c r="A4781">
        <v>3021221</v>
      </c>
      <c r="B4781">
        <v>112831</v>
      </c>
      <c r="C4781">
        <v>2024</v>
      </c>
      <c r="D4781" s="266">
        <v>45540</v>
      </c>
      <c r="E4781">
        <v>1002</v>
      </c>
      <c r="F4781">
        <v>1200.96</v>
      </c>
      <c r="G4781">
        <v>84</v>
      </c>
      <c r="I4781">
        <v>395</v>
      </c>
      <c r="J4781">
        <v>10</v>
      </c>
      <c r="L4781">
        <v>10</v>
      </c>
      <c r="N4781">
        <v>302</v>
      </c>
      <c r="P4781">
        <v>3026</v>
      </c>
      <c r="R4781">
        <v>4107</v>
      </c>
      <c r="S4781" t="s">
        <v>6648</v>
      </c>
      <c r="T4781">
        <v>33903000</v>
      </c>
      <c r="U4781" t="s">
        <v>6632</v>
      </c>
      <c r="V4781" t="s">
        <v>202</v>
      </c>
      <c r="X4781" t="s">
        <v>202</v>
      </c>
      <c r="Z4781">
        <v>0</v>
      </c>
      <c r="AA4781">
        <v>0</v>
      </c>
      <c r="AB4781">
        <v>204.16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204.16</v>
      </c>
      <c r="AJ4781">
        <v>204.16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 t="str">
        <f t="shared" si="148"/>
        <v>30</v>
      </c>
      <c r="BI4781" t="str">
        <f t="shared" si="149"/>
        <v>00</v>
      </c>
    </row>
    <row r="4782" spans="1:61" x14ac:dyDescent="0.25">
      <c r="A4782">
        <v>3021327</v>
      </c>
      <c r="B4782">
        <v>112927</v>
      </c>
      <c r="C4782">
        <v>2024</v>
      </c>
      <c r="D4782" s="266">
        <v>45540</v>
      </c>
      <c r="E4782">
        <v>1002</v>
      </c>
      <c r="F4782">
        <v>375175.95</v>
      </c>
      <c r="G4782">
        <v>84</v>
      </c>
      <c r="I4782">
        <v>395</v>
      </c>
      <c r="J4782">
        <v>10</v>
      </c>
      <c r="L4782">
        <v>10</v>
      </c>
      <c r="N4782">
        <v>302</v>
      </c>
      <c r="P4782">
        <v>3026</v>
      </c>
      <c r="R4782">
        <v>4107</v>
      </c>
      <c r="S4782" t="s">
        <v>6648</v>
      </c>
      <c r="T4782">
        <v>33903000</v>
      </c>
      <c r="U4782" t="s">
        <v>6632</v>
      </c>
      <c r="V4782" t="s">
        <v>202</v>
      </c>
      <c r="X4782" t="s">
        <v>202</v>
      </c>
      <c r="Z4782">
        <v>4337.4399999999996</v>
      </c>
      <c r="AA4782">
        <v>0</v>
      </c>
      <c r="AB4782">
        <v>0</v>
      </c>
      <c r="AC4782">
        <v>1820</v>
      </c>
      <c r="AD4782">
        <v>0</v>
      </c>
      <c r="AE4782">
        <v>1820</v>
      </c>
      <c r="AF4782">
        <v>1820</v>
      </c>
      <c r="AG4782">
        <v>0</v>
      </c>
      <c r="AH4782">
        <v>0</v>
      </c>
      <c r="AI4782">
        <v>0</v>
      </c>
      <c r="AJ4782">
        <v>0</v>
      </c>
      <c r="AK4782">
        <v>2517.44</v>
      </c>
      <c r="AL4782">
        <v>2517.44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t="str">
        <f t="shared" si="148"/>
        <v>30</v>
      </c>
      <c r="BI4782" t="str">
        <f t="shared" si="149"/>
        <v>00</v>
      </c>
    </row>
    <row r="4783" spans="1:61" x14ac:dyDescent="0.25">
      <c r="A4783">
        <v>3022558</v>
      </c>
      <c r="B4783">
        <v>113966</v>
      </c>
      <c r="C4783">
        <v>2024</v>
      </c>
      <c r="D4783" s="266">
        <v>45544</v>
      </c>
      <c r="E4783">
        <v>1002</v>
      </c>
      <c r="F4783">
        <v>3026.4</v>
      </c>
      <c r="G4783">
        <v>84</v>
      </c>
      <c r="I4783">
        <v>395</v>
      </c>
      <c r="J4783">
        <v>10</v>
      </c>
      <c r="L4783">
        <v>10</v>
      </c>
      <c r="N4783">
        <v>302</v>
      </c>
      <c r="P4783">
        <v>3026</v>
      </c>
      <c r="R4783">
        <v>4107</v>
      </c>
      <c r="S4783" t="s">
        <v>6648</v>
      </c>
      <c r="T4783">
        <v>33903000</v>
      </c>
      <c r="U4783" t="s">
        <v>6632</v>
      </c>
      <c r="V4783" t="s">
        <v>202</v>
      </c>
      <c r="X4783" t="s">
        <v>202</v>
      </c>
      <c r="Z4783">
        <v>0</v>
      </c>
      <c r="AA4783">
        <v>0</v>
      </c>
      <c r="AB4783">
        <v>211.85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211.85</v>
      </c>
      <c r="AJ4783">
        <v>211.85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 t="str">
        <f t="shared" si="148"/>
        <v>30</v>
      </c>
      <c r="BI4783" t="str">
        <f t="shared" si="149"/>
        <v>00</v>
      </c>
    </row>
    <row r="4784" spans="1:61" x14ac:dyDescent="0.25">
      <c r="A4784">
        <v>3028206</v>
      </c>
      <c r="B4784">
        <v>118877</v>
      </c>
      <c r="C4784">
        <v>2024</v>
      </c>
      <c r="D4784" s="266">
        <v>45554</v>
      </c>
      <c r="E4784">
        <v>1002</v>
      </c>
      <c r="F4784">
        <v>29309</v>
      </c>
      <c r="G4784">
        <v>84</v>
      </c>
      <c r="I4784">
        <v>395</v>
      </c>
      <c r="J4784">
        <v>10</v>
      </c>
      <c r="L4784">
        <v>10</v>
      </c>
      <c r="N4784">
        <v>302</v>
      </c>
      <c r="P4784">
        <v>3026</v>
      </c>
      <c r="R4784">
        <v>4107</v>
      </c>
      <c r="S4784" t="s">
        <v>6648</v>
      </c>
      <c r="T4784">
        <v>33903000</v>
      </c>
      <c r="U4784" t="s">
        <v>6632</v>
      </c>
      <c r="V4784" t="s">
        <v>202</v>
      </c>
      <c r="X4784" t="s">
        <v>202</v>
      </c>
      <c r="Z4784">
        <v>19258</v>
      </c>
      <c r="AA4784">
        <v>0</v>
      </c>
      <c r="AB4784">
        <v>0</v>
      </c>
      <c r="AC4784">
        <v>2660</v>
      </c>
      <c r="AD4784">
        <v>0</v>
      </c>
      <c r="AE4784">
        <v>266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16598</v>
      </c>
      <c r="AL4784">
        <v>16598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 t="str">
        <f t="shared" si="148"/>
        <v>30</v>
      </c>
      <c r="BI4784" t="str">
        <f t="shared" si="149"/>
        <v>00</v>
      </c>
    </row>
    <row r="4785" spans="1:61" x14ac:dyDescent="0.25">
      <c r="A4785">
        <v>3028325</v>
      </c>
      <c r="B4785">
        <v>118960</v>
      </c>
      <c r="C4785">
        <v>2024</v>
      </c>
      <c r="D4785" s="266">
        <v>45554</v>
      </c>
      <c r="E4785">
        <v>1002</v>
      </c>
      <c r="F4785">
        <v>147701</v>
      </c>
      <c r="G4785">
        <v>84</v>
      </c>
      <c r="I4785">
        <v>395</v>
      </c>
      <c r="J4785">
        <v>10</v>
      </c>
      <c r="L4785">
        <v>10</v>
      </c>
      <c r="N4785">
        <v>302</v>
      </c>
      <c r="P4785">
        <v>3026</v>
      </c>
      <c r="R4785">
        <v>4107</v>
      </c>
      <c r="S4785" t="s">
        <v>6648</v>
      </c>
      <c r="T4785">
        <v>33903000</v>
      </c>
      <c r="U4785" t="s">
        <v>6632</v>
      </c>
      <c r="V4785" t="s">
        <v>202</v>
      </c>
      <c r="X4785" t="s">
        <v>202</v>
      </c>
      <c r="Z4785">
        <v>143150</v>
      </c>
      <c r="AA4785">
        <v>0</v>
      </c>
      <c r="AB4785">
        <v>0</v>
      </c>
      <c r="AC4785">
        <v>70937</v>
      </c>
      <c r="AD4785">
        <v>17592</v>
      </c>
      <c r="AE4785">
        <v>70937</v>
      </c>
      <c r="AF4785">
        <v>25100</v>
      </c>
      <c r="AG4785">
        <v>0</v>
      </c>
      <c r="AH4785">
        <v>0</v>
      </c>
      <c r="AI4785">
        <v>0</v>
      </c>
      <c r="AJ4785">
        <v>0</v>
      </c>
      <c r="AK4785">
        <v>72213</v>
      </c>
      <c r="AL4785">
        <v>72213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 t="str">
        <f t="shared" si="148"/>
        <v>30</v>
      </c>
      <c r="BI4785" t="str">
        <f t="shared" si="149"/>
        <v>00</v>
      </c>
    </row>
    <row r="4786" spans="1:61" x14ac:dyDescent="0.25">
      <c r="A4786">
        <v>3028386</v>
      </c>
      <c r="B4786">
        <v>119004</v>
      </c>
      <c r="C4786">
        <v>2024</v>
      </c>
      <c r="D4786" s="266">
        <v>45554</v>
      </c>
      <c r="E4786">
        <v>1002</v>
      </c>
      <c r="F4786">
        <v>84500</v>
      </c>
      <c r="G4786">
        <v>84</v>
      </c>
      <c r="I4786">
        <v>395</v>
      </c>
      <c r="J4786">
        <v>10</v>
      </c>
      <c r="L4786">
        <v>10</v>
      </c>
      <c r="N4786">
        <v>302</v>
      </c>
      <c r="P4786">
        <v>3026</v>
      </c>
      <c r="R4786">
        <v>4107</v>
      </c>
      <c r="S4786" t="s">
        <v>6648</v>
      </c>
      <c r="T4786">
        <v>33903000</v>
      </c>
      <c r="U4786" t="s">
        <v>6632</v>
      </c>
      <c r="V4786" t="s">
        <v>202</v>
      </c>
      <c r="X4786" t="s">
        <v>202</v>
      </c>
      <c r="Z4786">
        <v>60200</v>
      </c>
      <c r="AA4786">
        <v>0</v>
      </c>
      <c r="AB4786">
        <v>0</v>
      </c>
      <c r="AC4786">
        <v>15525</v>
      </c>
      <c r="AD4786">
        <v>10800</v>
      </c>
      <c r="AE4786">
        <v>12150</v>
      </c>
      <c r="AF4786">
        <v>7425</v>
      </c>
      <c r="AG4786">
        <v>0</v>
      </c>
      <c r="AH4786">
        <v>0</v>
      </c>
      <c r="AI4786">
        <v>0</v>
      </c>
      <c r="AJ4786">
        <v>0</v>
      </c>
      <c r="AK4786">
        <v>44675</v>
      </c>
      <c r="AL4786">
        <v>44675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 t="str">
        <f t="shared" si="148"/>
        <v>30</v>
      </c>
      <c r="BI4786" t="str">
        <f t="shared" si="149"/>
        <v>00</v>
      </c>
    </row>
    <row r="4787" spans="1:61" x14ac:dyDescent="0.25">
      <c r="A4787">
        <v>3028397</v>
      </c>
      <c r="B4787">
        <v>119015</v>
      </c>
      <c r="C4787">
        <v>2024</v>
      </c>
      <c r="D4787" s="266">
        <v>45554</v>
      </c>
      <c r="E4787">
        <v>1002</v>
      </c>
      <c r="F4787">
        <v>13500</v>
      </c>
      <c r="G4787">
        <v>84</v>
      </c>
      <c r="I4787">
        <v>395</v>
      </c>
      <c r="J4787">
        <v>10</v>
      </c>
      <c r="L4787">
        <v>10</v>
      </c>
      <c r="N4787">
        <v>302</v>
      </c>
      <c r="P4787">
        <v>3026</v>
      </c>
      <c r="R4787">
        <v>4107</v>
      </c>
      <c r="S4787" t="s">
        <v>6648</v>
      </c>
      <c r="T4787">
        <v>33903000</v>
      </c>
      <c r="U4787" t="s">
        <v>6632</v>
      </c>
      <c r="V4787" t="s">
        <v>202</v>
      </c>
      <c r="X4787" t="s">
        <v>202</v>
      </c>
      <c r="Z4787">
        <v>12750</v>
      </c>
      <c r="AA4787">
        <v>0</v>
      </c>
      <c r="AB4787">
        <v>0</v>
      </c>
      <c r="AC4787">
        <v>5550</v>
      </c>
      <c r="AD4787">
        <v>3300</v>
      </c>
      <c r="AE4787">
        <v>5550</v>
      </c>
      <c r="AF4787">
        <v>3300</v>
      </c>
      <c r="AG4787">
        <v>0</v>
      </c>
      <c r="AH4787">
        <v>0</v>
      </c>
      <c r="AI4787">
        <v>0</v>
      </c>
      <c r="AJ4787">
        <v>0</v>
      </c>
      <c r="AK4787">
        <v>7200</v>
      </c>
      <c r="AL4787">
        <v>720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t="str">
        <f t="shared" si="148"/>
        <v>30</v>
      </c>
      <c r="BI4787" t="str">
        <f t="shared" si="149"/>
        <v>00</v>
      </c>
    </row>
    <row r="4788" spans="1:61" x14ac:dyDescent="0.25">
      <c r="A4788">
        <v>3028410</v>
      </c>
      <c r="B4788">
        <v>119028</v>
      </c>
      <c r="C4788">
        <v>2024</v>
      </c>
      <c r="D4788" s="266">
        <v>45554</v>
      </c>
      <c r="E4788">
        <v>1002</v>
      </c>
      <c r="F4788">
        <v>275100</v>
      </c>
      <c r="G4788">
        <v>84</v>
      </c>
      <c r="I4788">
        <v>395</v>
      </c>
      <c r="J4788">
        <v>10</v>
      </c>
      <c r="L4788">
        <v>10</v>
      </c>
      <c r="N4788">
        <v>302</v>
      </c>
      <c r="P4788">
        <v>3026</v>
      </c>
      <c r="R4788">
        <v>4107</v>
      </c>
      <c r="S4788" t="s">
        <v>6648</v>
      </c>
      <c r="T4788">
        <v>33903000</v>
      </c>
      <c r="U4788" t="s">
        <v>6632</v>
      </c>
      <c r="V4788" t="s">
        <v>202</v>
      </c>
      <c r="X4788" t="s">
        <v>202</v>
      </c>
      <c r="Z4788">
        <v>275100</v>
      </c>
      <c r="AA4788">
        <v>0</v>
      </c>
      <c r="AB4788">
        <v>0</v>
      </c>
      <c r="AC4788">
        <v>107800</v>
      </c>
      <c r="AD4788">
        <v>74800</v>
      </c>
      <c r="AE4788">
        <v>92700</v>
      </c>
      <c r="AF4788">
        <v>59700</v>
      </c>
      <c r="AG4788">
        <v>0</v>
      </c>
      <c r="AH4788">
        <v>0</v>
      </c>
      <c r="AI4788">
        <v>0</v>
      </c>
      <c r="AJ4788">
        <v>0</v>
      </c>
      <c r="AK4788">
        <v>167300</v>
      </c>
      <c r="AL4788">
        <v>16730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 t="str">
        <f t="shared" si="148"/>
        <v>30</v>
      </c>
      <c r="BI4788" t="str">
        <f t="shared" si="149"/>
        <v>00</v>
      </c>
    </row>
    <row r="4789" spans="1:61" x14ac:dyDescent="0.25">
      <c r="A4789">
        <v>3028433</v>
      </c>
      <c r="B4789">
        <v>119051</v>
      </c>
      <c r="C4789">
        <v>2024</v>
      </c>
      <c r="D4789" s="266">
        <v>45554</v>
      </c>
      <c r="E4789">
        <v>1002</v>
      </c>
      <c r="F4789">
        <v>44604</v>
      </c>
      <c r="G4789">
        <v>84</v>
      </c>
      <c r="I4789">
        <v>395</v>
      </c>
      <c r="J4789">
        <v>10</v>
      </c>
      <c r="L4789">
        <v>10</v>
      </c>
      <c r="N4789">
        <v>302</v>
      </c>
      <c r="P4789">
        <v>3026</v>
      </c>
      <c r="R4789">
        <v>4107</v>
      </c>
      <c r="S4789" t="s">
        <v>6648</v>
      </c>
      <c r="T4789">
        <v>33903000</v>
      </c>
      <c r="U4789" t="s">
        <v>6632</v>
      </c>
      <c r="V4789" t="s">
        <v>202</v>
      </c>
      <c r="X4789" t="s">
        <v>202</v>
      </c>
      <c r="Z4789">
        <v>44604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44604</v>
      </c>
      <c r="AL4789">
        <v>44604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 t="str">
        <f t="shared" si="148"/>
        <v>30</v>
      </c>
      <c r="BI4789" t="str">
        <f t="shared" si="149"/>
        <v>00</v>
      </c>
    </row>
    <row r="4790" spans="1:61" x14ac:dyDescent="0.25">
      <c r="A4790">
        <v>3029074</v>
      </c>
      <c r="B4790">
        <v>119615</v>
      </c>
      <c r="C4790">
        <v>2024</v>
      </c>
      <c r="D4790" s="266">
        <v>45555</v>
      </c>
      <c r="E4790">
        <v>1002</v>
      </c>
      <c r="F4790">
        <v>197200</v>
      </c>
      <c r="G4790">
        <v>84</v>
      </c>
      <c r="I4790">
        <v>395</v>
      </c>
      <c r="J4790">
        <v>10</v>
      </c>
      <c r="L4790">
        <v>10</v>
      </c>
      <c r="N4790">
        <v>302</v>
      </c>
      <c r="P4790">
        <v>3026</v>
      </c>
      <c r="R4790">
        <v>4107</v>
      </c>
      <c r="S4790" t="s">
        <v>6648</v>
      </c>
      <c r="T4790">
        <v>33903000</v>
      </c>
      <c r="U4790" t="s">
        <v>6632</v>
      </c>
      <c r="V4790" t="s">
        <v>202</v>
      </c>
      <c r="X4790" t="s">
        <v>202</v>
      </c>
      <c r="Z4790">
        <v>135400</v>
      </c>
      <c r="AA4790">
        <v>0</v>
      </c>
      <c r="AB4790">
        <v>0</v>
      </c>
      <c r="AC4790">
        <v>65900</v>
      </c>
      <c r="AD4790">
        <v>0</v>
      </c>
      <c r="AE4790">
        <v>6590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69500</v>
      </c>
      <c r="AL4790">
        <v>6950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 t="str">
        <f t="shared" si="148"/>
        <v>30</v>
      </c>
      <c r="BI4790" t="str">
        <f t="shared" si="149"/>
        <v>00</v>
      </c>
    </row>
    <row r="4791" spans="1:61" x14ac:dyDescent="0.25">
      <c r="A4791">
        <v>3029202</v>
      </c>
      <c r="B4791">
        <v>119736</v>
      </c>
      <c r="C4791">
        <v>2024</v>
      </c>
      <c r="D4791" s="266">
        <v>45555</v>
      </c>
      <c r="E4791">
        <v>1002</v>
      </c>
      <c r="F4791">
        <v>29050.5</v>
      </c>
      <c r="G4791">
        <v>84</v>
      </c>
      <c r="I4791">
        <v>395</v>
      </c>
      <c r="J4791">
        <v>10</v>
      </c>
      <c r="L4791">
        <v>10</v>
      </c>
      <c r="N4791">
        <v>302</v>
      </c>
      <c r="P4791">
        <v>3026</v>
      </c>
      <c r="R4791">
        <v>4107</v>
      </c>
      <c r="S4791" t="s">
        <v>6648</v>
      </c>
      <c r="T4791">
        <v>33903000</v>
      </c>
      <c r="U4791" t="s">
        <v>6632</v>
      </c>
      <c r="V4791" t="s">
        <v>202</v>
      </c>
      <c r="X4791" t="s">
        <v>202</v>
      </c>
      <c r="Z4791">
        <v>29050.5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29050.5</v>
      </c>
      <c r="AL4791">
        <v>29050.5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 t="str">
        <f t="shared" si="148"/>
        <v>30</v>
      </c>
      <c r="BI4791" t="str">
        <f t="shared" si="149"/>
        <v>00</v>
      </c>
    </row>
    <row r="4792" spans="1:61" x14ac:dyDescent="0.25">
      <c r="A4792">
        <v>3029207</v>
      </c>
      <c r="B4792">
        <v>119741</v>
      </c>
      <c r="C4792">
        <v>2024</v>
      </c>
      <c r="D4792" s="266">
        <v>45555</v>
      </c>
      <c r="E4792">
        <v>1002</v>
      </c>
      <c r="F4792">
        <v>1375000</v>
      </c>
      <c r="G4792">
        <v>84</v>
      </c>
      <c r="I4792">
        <v>395</v>
      </c>
      <c r="J4792">
        <v>10</v>
      </c>
      <c r="L4792">
        <v>10</v>
      </c>
      <c r="N4792">
        <v>302</v>
      </c>
      <c r="P4792">
        <v>3026</v>
      </c>
      <c r="R4792">
        <v>4107</v>
      </c>
      <c r="S4792" t="s">
        <v>6648</v>
      </c>
      <c r="T4792">
        <v>33903000</v>
      </c>
      <c r="U4792" t="s">
        <v>6632</v>
      </c>
      <c r="V4792" t="s">
        <v>202</v>
      </c>
      <c r="X4792" t="s">
        <v>202</v>
      </c>
      <c r="Z4792">
        <v>858500</v>
      </c>
      <c r="AA4792">
        <v>0</v>
      </c>
      <c r="AB4792">
        <v>0</v>
      </c>
      <c r="AC4792">
        <v>258500</v>
      </c>
      <c r="AD4792">
        <v>165000</v>
      </c>
      <c r="AE4792">
        <v>198000</v>
      </c>
      <c r="AF4792">
        <v>104500</v>
      </c>
      <c r="AG4792">
        <v>0</v>
      </c>
      <c r="AH4792">
        <v>0</v>
      </c>
      <c r="AI4792">
        <v>0</v>
      </c>
      <c r="AJ4792">
        <v>0</v>
      </c>
      <c r="AK4792">
        <v>600000</v>
      </c>
      <c r="AL4792">
        <v>60000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t="str">
        <f t="shared" si="148"/>
        <v>30</v>
      </c>
      <c r="BI4792" t="str">
        <f t="shared" si="149"/>
        <v>00</v>
      </c>
    </row>
    <row r="4793" spans="1:61" x14ac:dyDescent="0.25">
      <c r="A4793">
        <v>3029216</v>
      </c>
      <c r="B4793">
        <v>119749</v>
      </c>
      <c r="C4793">
        <v>2024</v>
      </c>
      <c r="D4793" s="266">
        <v>45555</v>
      </c>
      <c r="E4793">
        <v>1002</v>
      </c>
      <c r="F4793">
        <v>70650</v>
      </c>
      <c r="G4793">
        <v>84</v>
      </c>
      <c r="I4793">
        <v>395</v>
      </c>
      <c r="J4793">
        <v>10</v>
      </c>
      <c r="L4793">
        <v>10</v>
      </c>
      <c r="N4793">
        <v>302</v>
      </c>
      <c r="P4793">
        <v>3026</v>
      </c>
      <c r="R4793">
        <v>4107</v>
      </c>
      <c r="S4793" t="s">
        <v>6648</v>
      </c>
      <c r="T4793">
        <v>33903000</v>
      </c>
      <c r="U4793" t="s">
        <v>6632</v>
      </c>
      <c r="V4793" t="s">
        <v>202</v>
      </c>
      <c r="X4793" t="s">
        <v>202</v>
      </c>
      <c r="Z4793">
        <v>46750</v>
      </c>
      <c r="AA4793">
        <v>0</v>
      </c>
      <c r="AB4793">
        <v>0</v>
      </c>
      <c r="AC4793">
        <v>39050</v>
      </c>
      <c r="AD4793">
        <v>12350</v>
      </c>
      <c r="AE4793">
        <v>37400</v>
      </c>
      <c r="AF4793">
        <v>18900</v>
      </c>
      <c r="AG4793">
        <v>0</v>
      </c>
      <c r="AH4793">
        <v>0</v>
      </c>
      <c r="AI4793">
        <v>0</v>
      </c>
      <c r="AJ4793">
        <v>0</v>
      </c>
      <c r="AK4793">
        <v>7700</v>
      </c>
      <c r="AL4793">
        <v>770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t="str">
        <f t="shared" si="148"/>
        <v>30</v>
      </c>
      <c r="BI4793" t="str">
        <f t="shared" si="149"/>
        <v>00</v>
      </c>
    </row>
    <row r="4794" spans="1:61" x14ac:dyDescent="0.25">
      <c r="A4794">
        <v>3029232</v>
      </c>
      <c r="B4794">
        <v>119764</v>
      </c>
      <c r="C4794">
        <v>2024</v>
      </c>
      <c r="D4794" s="266">
        <v>45555</v>
      </c>
      <c r="E4794">
        <v>1002</v>
      </c>
      <c r="F4794">
        <v>61115.33</v>
      </c>
      <c r="G4794">
        <v>84</v>
      </c>
      <c r="I4794">
        <v>395</v>
      </c>
      <c r="J4794">
        <v>10</v>
      </c>
      <c r="L4794">
        <v>10</v>
      </c>
      <c r="N4794">
        <v>302</v>
      </c>
      <c r="P4794">
        <v>3026</v>
      </c>
      <c r="R4794">
        <v>4107</v>
      </c>
      <c r="S4794" t="s">
        <v>6648</v>
      </c>
      <c r="T4794">
        <v>33903000</v>
      </c>
      <c r="U4794" t="s">
        <v>6632</v>
      </c>
      <c r="V4794" t="s">
        <v>202</v>
      </c>
      <c r="X4794" t="s">
        <v>202</v>
      </c>
      <c r="Z4794">
        <v>19.28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19.28</v>
      </c>
      <c r="AL4794">
        <v>19.28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 t="str">
        <f t="shared" si="148"/>
        <v>30</v>
      </c>
      <c r="BI4794" t="str">
        <f t="shared" si="149"/>
        <v>00</v>
      </c>
    </row>
    <row r="4795" spans="1:61" x14ac:dyDescent="0.25">
      <c r="A4795">
        <v>3029245</v>
      </c>
      <c r="B4795">
        <v>119776</v>
      </c>
      <c r="C4795">
        <v>2024</v>
      </c>
      <c r="D4795" s="266">
        <v>45555</v>
      </c>
      <c r="E4795">
        <v>1002</v>
      </c>
      <c r="F4795">
        <v>584110</v>
      </c>
      <c r="G4795">
        <v>84</v>
      </c>
      <c r="I4795">
        <v>395</v>
      </c>
      <c r="J4795">
        <v>10</v>
      </c>
      <c r="L4795">
        <v>10</v>
      </c>
      <c r="N4795">
        <v>302</v>
      </c>
      <c r="P4795">
        <v>3026</v>
      </c>
      <c r="R4795">
        <v>4107</v>
      </c>
      <c r="S4795" t="s">
        <v>6648</v>
      </c>
      <c r="T4795">
        <v>33903000</v>
      </c>
      <c r="U4795" t="s">
        <v>6632</v>
      </c>
      <c r="V4795" t="s">
        <v>202</v>
      </c>
      <c r="X4795" t="s">
        <v>202</v>
      </c>
      <c r="Z4795">
        <v>210210</v>
      </c>
      <c r="AA4795">
        <v>0</v>
      </c>
      <c r="AB4795">
        <v>0</v>
      </c>
      <c r="AC4795">
        <v>206130.9</v>
      </c>
      <c r="AD4795">
        <v>130730.9</v>
      </c>
      <c r="AE4795">
        <v>124530.9</v>
      </c>
      <c r="AF4795">
        <v>70630.899999999994</v>
      </c>
      <c r="AG4795">
        <v>0</v>
      </c>
      <c r="AH4795">
        <v>0</v>
      </c>
      <c r="AI4795">
        <v>0</v>
      </c>
      <c r="AJ4795">
        <v>0</v>
      </c>
      <c r="AK4795">
        <v>4079.1</v>
      </c>
      <c r="AL4795">
        <v>4079.1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t="str">
        <f t="shared" si="148"/>
        <v>30</v>
      </c>
      <c r="BI4795" t="str">
        <f t="shared" si="149"/>
        <v>00</v>
      </c>
    </row>
    <row r="4796" spans="1:61" x14ac:dyDescent="0.25">
      <c r="A4796">
        <v>3029916</v>
      </c>
      <c r="B4796">
        <v>120352</v>
      </c>
      <c r="C4796">
        <v>2024</v>
      </c>
      <c r="D4796" s="266">
        <v>45558</v>
      </c>
      <c r="E4796">
        <v>1002</v>
      </c>
      <c r="F4796">
        <v>26850</v>
      </c>
      <c r="G4796">
        <v>84</v>
      </c>
      <c r="I4796">
        <v>395</v>
      </c>
      <c r="J4796">
        <v>10</v>
      </c>
      <c r="L4796">
        <v>10</v>
      </c>
      <c r="N4796">
        <v>302</v>
      </c>
      <c r="P4796">
        <v>3026</v>
      </c>
      <c r="R4796">
        <v>4107</v>
      </c>
      <c r="S4796" t="s">
        <v>6648</v>
      </c>
      <c r="T4796">
        <v>33903000</v>
      </c>
      <c r="U4796" t="s">
        <v>6632</v>
      </c>
      <c r="V4796" t="s">
        <v>202</v>
      </c>
      <c r="X4796" t="s">
        <v>202</v>
      </c>
      <c r="Z4796">
        <v>2685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26850</v>
      </c>
      <c r="AL4796">
        <v>2685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t="str">
        <f t="shared" si="148"/>
        <v>30</v>
      </c>
      <c r="BI4796" t="str">
        <f t="shared" si="149"/>
        <v>00</v>
      </c>
    </row>
    <row r="4797" spans="1:61" x14ac:dyDescent="0.25">
      <c r="A4797">
        <v>3031055</v>
      </c>
      <c r="B4797">
        <v>121347</v>
      </c>
      <c r="C4797">
        <v>2024</v>
      </c>
      <c r="D4797" s="266">
        <v>45559</v>
      </c>
      <c r="E4797">
        <v>1002</v>
      </c>
      <c r="F4797">
        <v>580</v>
      </c>
      <c r="G4797">
        <v>84</v>
      </c>
      <c r="I4797">
        <v>395</v>
      </c>
      <c r="J4797">
        <v>10</v>
      </c>
      <c r="L4797">
        <v>10</v>
      </c>
      <c r="N4797">
        <v>302</v>
      </c>
      <c r="P4797">
        <v>3026</v>
      </c>
      <c r="R4797">
        <v>4107</v>
      </c>
      <c r="S4797" t="s">
        <v>6648</v>
      </c>
      <c r="T4797">
        <v>33903000</v>
      </c>
      <c r="U4797" t="s">
        <v>6632</v>
      </c>
      <c r="V4797" t="s">
        <v>202</v>
      </c>
      <c r="X4797" t="s">
        <v>202</v>
      </c>
      <c r="Z4797">
        <v>0</v>
      </c>
      <c r="AA4797">
        <v>0</v>
      </c>
      <c r="AB4797">
        <v>46.4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 t="str">
        <f t="shared" si="148"/>
        <v>30</v>
      </c>
      <c r="BI4797" t="str">
        <f t="shared" si="149"/>
        <v>00</v>
      </c>
    </row>
    <row r="4798" spans="1:61" x14ac:dyDescent="0.25">
      <c r="A4798">
        <v>3032256</v>
      </c>
      <c r="B4798">
        <v>122487</v>
      </c>
      <c r="C4798">
        <v>2024</v>
      </c>
      <c r="D4798" s="266">
        <v>45560</v>
      </c>
      <c r="E4798">
        <v>1002</v>
      </c>
      <c r="F4798">
        <v>35400</v>
      </c>
      <c r="G4798">
        <v>84</v>
      </c>
      <c r="I4798">
        <v>395</v>
      </c>
      <c r="J4798">
        <v>10</v>
      </c>
      <c r="L4798">
        <v>10</v>
      </c>
      <c r="N4798">
        <v>302</v>
      </c>
      <c r="P4798">
        <v>3026</v>
      </c>
      <c r="R4798">
        <v>4107</v>
      </c>
      <c r="S4798" t="s">
        <v>6648</v>
      </c>
      <c r="T4798">
        <v>33903000</v>
      </c>
      <c r="U4798" t="s">
        <v>6632</v>
      </c>
      <c r="V4798" t="s">
        <v>202</v>
      </c>
      <c r="X4798" t="s">
        <v>202</v>
      </c>
      <c r="Z4798">
        <v>40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400</v>
      </c>
      <c r="AL4798">
        <v>40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t="str">
        <f t="shared" si="148"/>
        <v>30</v>
      </c>
      <c r="BI4798" t="str">
        <f t="shared" si="149"/>
        <v>00</v>
      </c>
    </row>
    <row r="4799" spans="1:61" x14ac:dyDescent="0.25">
      <c r="A4799">
        <v>3032382</v>
      </c>
      <c r="B4799">
        <v>122590</v>
      </c>
      <c r="C4799">
        <v>2024</v>
      </c>
      <c r="D4799" s="266">
        <v>45560</v>
      </c>
      <c r="E4799">
        <v>1002</v>
      </c>
      <c r="F4799">
        <v>52220</v>
      </c>
      <c r="G4799">
        <v>84</v>
      </c>
      <c r="I4799">
        <v>395</v>
      </c>
      <c r="J4799">
        <v>10</v>
      </c>
      <c r="L4799">
        <v>10</v>
      </c>
      <c r="N4799">
        <v>302</v>
      </c>
      <c r="P4799">
        <v>3026</v>
      </c>
      <c r="R4799">
        <v>4107</v>
      </c>
      <c r="S4799" t="s">
        <v>6648</v>
      </c>
      <c r="T4799">
        <v>33903000</v>
      </c>
      <c r="U4799" t="s">
        <v>6632</v>
      </c>
      <c r="V4799" t="s">
        <v>202</v>
      </c>
      <c r="X4799" t="s">
        <v>202</v>
      </c>
      <c r="Z4799">
        <v>746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7460</v>
      </c>
      <c r="AL4799">
        <v>746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 t="str">
        <f t="shared" si="148"/>
        <v>30</v>
      </c>
      <c r="BI4799" t="str">
        <f t="shared" si="149"/>
        <v>00</v>
      </c>
    </row>
    <row r="4800" spans="1:61" x14ac:dyDescent="0.25">
      <c r="A4800">
        <v>3032418</v>
      </c>
      <c r="B4800">
        <v>122622</v>
      </c>
      <c r="C4800">
        <v>2024</v>
      </c>
      <c r="D4800" s="266">
        <v>45560</v>
      </c>
      <c r="E4800">
        <v>1002</v>
      </c>
      <c r="F4800">
        <v>68170</v>
      </c>
      <c r="G4800">
        <v>84</v>
      </c>
      <c r="I4800">
        <v>395</v>
      </c>
      <c r="J4800">
        <v>10</v>
      </c>
      <c r="L4800">
        <v>10</v>
      </c>
      <c r="N4800">
        <v>302</v>
      </c>
      <c r="P4800">
        <v>3026</v>
      </c>
      <c r="R4800">
        <v>4107</v>
      </c>
      <c r="S4800" t="s">
        <v>6648</v>
      </c>
      <c r="T4800">
        <v>33903000</v>
      </c>
      <c r="U4800" t="s">
        <v>6632</v>
      </c>
      <c r="V4800" t="s">
        <v>202</v>
      </c>
      <c r="X4800" t="s">
        <v>202</v>
      </c>
      <c r="Z4800">
        <v>4677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46770</v>
      </c>
      <c r="AL4800">
        <v>4677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 t="str">
        <f t="shared" si="148"/>
        <v>30</v>
      </c>
      <c r="BI4800" t="str">
        <f t="shared" si="149"/>
        <v>00</v>
      </c>
    </row>
    <row r="4801" spans="1:61" x14ac:dyDescent="0.25">
      <c r="A4801">
        <v>3032442</v>
      </c>
      <c r="B4801">
        <v>122644</v>
      </c>
      <c r="C4801">
        <v>2024</v>
      </c>
      <c r="D4801" s="266">
        <v>45560</v>
      </c>
      <c r="E4801">
        <v>1002</v>
      </c>
      <c r="F4801">
        <v>1018713.55</v>
      </c>
      <c r="G4801">
        <v>84</v>
      </c>
      <c r="I4801">
        <v>395</v>
      </c>
      <c r="J4801">
        <v>10</v>
      </c>
      <c r="L4801">
        <v>10</v>
      </c>
      <c r="N4801">
        <v>302</v>
      </c>
      <c r="P4801">
        <v>3026</v>
      </c>
      <c r="R4801">
        <v>4107</v>
      </c>
      <c r="S4801" t="s">
        <v>6648</v>
      </c>
      <c r="T4801">
        <v>33903000</v>
      </c>
      <c r="U4801" t="s">
        <v>6632</v>
      </c>
      <c r="V4801" t="s">
        <v>202</v>
      </c>
      <c r="X4801" t="s">
        <v>202</v>
      </c>
      <c r="Z4801">
        <v>134742.75</v>
      </c>
      <c r="AA4801">
        <v>0</v>
      </c>
      <c r="AB4801">
        <v>0</v>
      </c>
      <c r="AC4801">
        <v>43449.599999999999</v>
      </c>
      <c r="AD4801">
        <v>0</v>
      </c>
      <c r="AE4801">
        <v>43449.599999999999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91293.15</v>
      </c>
      <c r="AL4801">
        <v>91293.15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 t="str">
        <f t="shared" si="148"/>
        <v>30</v>
      </c>
      <c r="BI4801" t="str">
        <f t="shared" si="149"/>
        <v>00</v>
      </c>
    </row>
    <row r="4802" spans="1:61" x14ac:dyDescent="0.25">
      <c r="A4802">
        <v>3032450</v>
      </c>
      <c r="B4802">
        <v>122651</v>
      </c>
      <c r="C4802">
        <v>2024</v>
      </c>
      <c r="D4802" s="266">
        <v>45560</v>
      </c>
      <c r="E4802">
        <v>1002</v>
      </c>
      <c r="F4802">
        <v>64954.5</v>
      </c>
      <c r="G4802">
        <v>84</v>
      </c>
      <c r="I4802">
        <v>395</v>
      </c>
      <c r="J4802">
        <v>10</v>
      </c>
      <c r="L4802">
        <v>10</v>
      </c>
      <c r="N4802">
        <v>302</v>
      </c>
      <c r="P4802">
        <v>3026</v>
      </c>
      <c r="R4802">
        <v>4107</v>
      </c>
      <c r="S4802" t="s">
        <v>6648</v>
      </c>
      <c r="T4802">
        <v>33903000</v>
      </c>
      <c r="U4802" t="s">
        <v>6632</v>
      </c>
      <c r="V4802" t="s">
        <v>202</v>
      </c>
      <c r="X4802" t="s">
        <v>202</v>
      </c>
      <c r="Z4802">
        <v>64954.5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64954.5</v>
      </c>
      <c r="AL4802">
        <v>64954.5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t="str">
        <f t="shared" si="148"/>
        <v>30</v>
      </c>
      <c r="BI4802" t="str">
        <f t="shared" si="149"/>
        <v>00</v>
      </c>
    </row>
    <row r="4803" spans="1:61" x14ac:dyDescent="0.25">
      <c r="A4803">
        <v>3032460</v>
      </c>
      <c r="B4803">
        <v>122660</v>
      </c>
      <c r="C4803">
        <v>2024</v>
      </c>
      <c r="D4803" s="266">
        <v>45560</v>
      </c>
      <c r="E4803">
        <v>1002</v>
      </c>
      <c r="F4803">
        <v>6000</v>
      </c>
      <c r="G4803">
        <v>84</v>
      </c>
      <c r="I4803">
        <v>395</v>
      </c>
      <c r="J4803">
        <v>10</v>
      </c>
      <c r="L4803">
        <v>10</v>
      </c>
      <c r="N4803">
        <v>302</v>
      </c>
      <c r="P4803">
        <v>3026</v>
      </c>
      <c r="R4803">
        <v>4107</v>
      </c>
      <c r="S4803" t="s">
        <v>6648</v>
      </c>
      <c r="T4803">
        <v>33903000</v>
      </c>
      <c r="U4803" t="s">
        <v>6632</v>
      </c>
      <c r="V4803" t="s">
        <v>202</v>
      </c>
      <c r="X4803" t="s">
        <v>202</v>
      </c>
      <c r="Z4803">
        <v>600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6000</v>
      </c>
      <c r="AL4803">
        <v>600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t="str">
        <f t="shared" ref="BH4803:BH4866" si="150">MID(T4803, 5, 2)</f>
        <v>30</v>
      </c>
      <c r="BI4803" t="str">
        <f t="shared" ref="BI4803:BI4866" si="151">LEFT(V4803, 2)</f>
        <v>00</v>
      </c>
    </row>
    <row r="4804" spans="1:61" x14ac:dyDescent="0.25">
      <c r="A4804">
        <v>3032468</v>
      </c>
      <c r="B4804">
        <v>122664</v>
      </c>
      <c r="C4804">
        <v>2024</v>
      </c>
      <c r="D4804" s="266">
        <v>45560</v>
      </c>
      <c r="E4804">
        <v>1002</v>
      </c>
      <c r="F4804">
        <v>10294.379999999999</v>
      </c>
      <c r="G4804">
        <v>84</v>
      </c>
      <c r="I4804">
        <v>395</v>
      </c>
      <c r="J4804">
        <v>10</v>
      </c>
      <c r="L4804">
        <v>10</v>
      </c>
      <c r="N4804">
        <v>302</v>
      </c>
      <c r="P4804">
        <v>3026</v>
      </c>
      <c r="R4804">
        <v>4107</v>
      </c>
      <c r="S4804" t="s">
        <v>6648</v>
      </c>
      <c r="T4804">
        <v>33903000</v>
      </c>
      <c r="U4804" t="s">
        <v>6632</v>
      </c>
      <c r="V4804" t="s">
        <v>202</v>
      </c>
      <c r="X4804" t="s">
        <v>202</v>
      </c>
      <c r="Z4804">
        <v>9150.56</v>
      </c>
      <c r="AA4804">
        <v>0</v>
      </c>
      <c r="AB4804">
        <v>0</v>
      </c>
      <c r="AC4804">
        <v>2287.64</v>
      </c>
      <c r="AD4804">
        <v>2287.64</v>
      </c>
      <c r="AE4804">
        <v>2287.64</v>
      </c>
      <c r="AF4804">
        <v>2287.64</v>
      </c>
      <c r="AG4804">
        <v>0</v>
      </c>
      <c r="AH4804">
        <v>0</v>
      </c>
      <c r="AI4804">
        <v>0</v>
      </c>
      <c r="AJ4804">
        <v>0</v>
      </c>
      <c r="AK4804">
        <v>6862.92</v>
      </c>
      <c r="AL4804">
        <v>6862.92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 t="str">
        <f t="shared" si="150"/>
        <v>30</v>
      </c>
      <c r="BI4804" t="str">
        <f t="shared" si="151"/>
        <v>00</v>
      </c>
    </row>
    <row r="4805" spans="1:61" x14ac:dyDescent="0.25">
      <c r="A4805">
        <v>3032573</v>
      </c>
      <c r="B4805">
        <v>122736</v>
      </c>
      <c r="C4805">
        <v>2024</v>
      </c>
      <c r="D4805" s="266">
        <v>45560</v>
      </c>
      <c r="E4805">
        <v>1002</v>
      </c>
      <c r="F4805">
        <v>12000</v>
      </c>
      <c r="G4805">
        <v>84</v>
      </c>
      <c r="I4805">
        <v>395</v>
      </c>
      <c r="J4805">
        <v>10</v>
      </c>
      <c r="L4805">
        <v>10</v>
      </c>
      <c r="N4805">
        <v>302</v>
      </c>
      <c r="P4805">
        <v>3026</v>
      </c>
      <c r="R4805">
        <v>4107</v>
      </c>
      <c r="S4805" t="s">
        <v>6648</v>
      </c>
      <c r="T4805">
        <v>33903000</v>
      </c>
      <c r="U4805" t="s">
        <v>6632</v>
      </c>
      <c r="V4805" t="s">
        <v>202</v>
      </c>
      <c r="X4805" t="s">
        <v>202</v>
      </c>
      <c r="Z4805">
        <v>8400</v>
      </c>
      <c r="AA4805">
        <v>0</v>
      </c>
      <c r="AB4805">
        <v>0</v>
      </c>
      <c r="AC4805">
        <v>600</v>
      </c>
      <c r="AD4805">
        <v>60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7800</v>
      </c>
      <c r="AL4805">
        <v>780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t="str">
        <f t="shared" si="150"/>
        <v>30</v>
      </c>
      <c r="BI4805" t="str">
        <f t="shared" si="151"/>
        <v>00</v>
      </c>
    </row>
    <row r="4806" spans="1:61" x14ac:dyDescent="0.25">
      <c r="A4806">
        <v>3032455</v>
      </c>
      <c r="B4806">
        <v>122655</v>
      </c>
      <c r="C4806">
        <v>2024</v>
      </c>
      <c r="D4806" s="266">
        <v>45560</v>
      </c>
      <c r="E4806">
        <v>1002</v>
      </c>
      <c r="F4806">
        <v>3520</v>
      </c>
      <c r="G4806">
        <v>84</v>
      </c>
      <c r="I4806">
        <v>395</v>
      </c>
      <c r="J4806">
        <v>10</v>
      </c>
      <c r="L4806">
        <v>10</v>
      </c>
      <c r="N4806">
        <v>302</v>
      </c>
      <c r="P4806">
        <v>3026</v>
      </c>
      <c r="R4806">
        <v>4107</v>
      </c>
      <c r="S4806" t="s">
        <v>6648</v>
      </c>
      <c r="T4806">
        <v>33903000</v>
      </c>
      <c r="U4806" t="s">
        <v>6632</v>
      </c>
      <c r="V4806" t="s">
        <v>202</v>
      </c>
      <c r="X4806" t="s">
        <v>202</v>
      </c>
      <c r="Z4806">
        <v>352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3520</v>
      </c>
      <c r="AL4806">
        <v>352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t="str">
        <f t="shared" si="150"/>
        <v>30</v>
      </c>
      <c r="BI4806" t="str">
        <f t="shared" si="151"/>
        <v>00</v>
      </c>
    </row>
    <row r="4807" spans="1:61" x14ac:dyDescent="0.25">
      <c r="A4807">
        <v>3032777</v>
      </c>
      <c r="B4807">
        <v>122876</v>
      </c>
      <c r="C4807">
        <v>2024</v>
      </c>
      <c r="D4807" s="266">
        <v>45561</v>
      </c>
      <c r="E4807">
        <v>1002</v>
      </c>
      <c r="F4807">
        <v>13620</v>
      </c>
      <c r="G4807">
        <v>84</v>
      </c>
      <c r="I4807">
        <v>395</v>
      </c>
      <c r="J4807">
        <v>10</v>
      </c>
      <c r="L4807">
        <v>10</v>
      </c>
      <c r="N4807">
        <v>302</v>
      </c>
      <c r="P4807">
        <v>3026</v>
      </c>
      <c r="R4807">
        <v>4107</v>
      </c>
      <c r="S4807" t="s">
        <v>6648</v>
      </c>
      <c r="T4807">
        <v>33903000</v>
      </c>
      <c r="U4807" t="s">
        <v>6632</v>
      </c>
      <c r="V4807" t="s">
        <v>202</v>
      </c>
      <c r="X4807" t="s">
        <v>202</v>
      </c>
      <c r="Z4807">
        <v>1362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13620</v>
      </c>
      <c r="AL4807">
        <v>1362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t="str">
        <f t="shared" si="150"/>
        <v>30</v>
      </c>
      <c r="BI4807" t="str">
        <f t="shared" si="151"/>
        <v>00</v>
      </c>
    </row>
    <row r="4808" spans="1:61" x14ac:dyDescent="0.25">
      <c r="A4808">
        <v>3032924</v>
      </c>
      <c r="B4808">
        <v>122983</v>
      </c>
      <c r="C4808">
        <v>2024</v>
      </c>
      <c r="D4808" s="266">
        <v>45561</v>
      </c>
      <c r="E4808">
        <v>1002</v>
      </c>
      <c r="F4808">
        <v>191935</v>
      </c>
      <c r="G4808">
        <v>84</v>
      </c>
      <c r="I4808">
        <v>395</v>
      </c>
      <c r="J4808">
        <v>10</v>
      </c>
      <c r="L4808">
        <v>10</v>
      </c>
      <c r="N4808">
        <v>302</v>
      </c>
      <c r="P4808">
        <v>3026</v>
      </c>
      <c r="R4808">
        <v>4107</v>
      </c>
      <c r="S4808" t="s">
        <v>6648</v>
      </c>
      <c r="T4808">
        <v>33903000</v>
      </c>
      <c r="U4808" t="s">
        <v>6632</v>
      </c>
      <c r="V4808" t="s">
        <v>202</v>
      </c>
      <c r="X4808" t="s">
        <v>202</v>
      </c>
      <c r="Z4808">
        <v>181885</v>
      </c>
      <c r="AA4808">
        <v>0</v>
      </c>
      <c r="AB4808">
        <v>0</v>
      </c>
      <c r="AC4808">
        <v>14245</v>
      </c>
      <c r="AD4808">
        <v>3885</v>
      </c>
      <c r="AE4808">
        <v>11655</v>
      </c>
      <c r="AF4808">
        <v>3885</v>
      </c>
      <c r="AG4808">
        <v>0</v>
      </c>
      <c r="AH4808">
        <v>0</v>
      </c>
      <c r="AI4808">
        <v>0</v>
      </c>
      <c r="AJ4808">
        <v>0</v>
      </c>
      <c r="AK4808">
        <v>167640</v>
      </c>
      <c r="AL4808">
        <v>16764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 t="str">
        <f t="shared" si="150"/>
        <v>30</v>
      </c>
      <c r="BI4808" t="str">
        <f t="shared" si="151"/>
        <v>00</v>
      </c>
    </row>
    <row r="4809" spans="1:61" x14ac:dyDescent="0.25">
      <c r="A4809">
        <v>3033207</v>
      </c>
      <c r="B4809">
        <v>123194</v>
      </c>
      <c r="C4809">
        <v>2024</v>
      </c>
      <c r="D4809" s="266">
        <v>45562</v>
      </c>
      <c r="E4809">
        <v>1002</v>
      </c>
      <c r="F4809">
        <v>413000</v>
      </c>
      <c r="G4809">
        <v>84</v>
      </c>
      <c r="I4809">
        <v>395</v>
      </c>
      <c r="J4809">
        <v>10</v>
      </c>
      <c r="L4809">
        <v>10</v>
      </c>
      <c r="N4809">
        <v>302</v>
      </c>
      <c r="P4809">
        <v>3026</v>
      </c>
      <c r="R4809">
        <v>4107</v>
      </c>
      <c r="S4809" t="s">
        <v>6648</v>
      </c>
      <c r="T4809">
        <v>33903000</v>
      </c>
      <c r="U4809" t="s">
        <v>6632</v>
      </c>
      <c r="V4809" t="s">
        <v>202</v>
      </c>
      <c r="X4809" t="s">
        <v>202</v>
      </c>
      <c r="Z4809">
        <v>208226.1</v>
      </c>
      <c r="AA4809">
        <v>0</v>
      </c>
      <c r="AB4809">
        <v>0</v>
      </c>
      <c r="AC4809">
        <v>198000</v>
      </c>
      <c r="AD4809">
        <v>0</v>
      </c>
      <c r="AE4809">
        <v>19800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10226.1</v>
      </c>
      <c r="AL4809">
        <v>10226.1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t="str">
        <f t="shared" si="150"/>
        <v>30</v>
      </c>
      <c r="BI4809" t="str">
        <f t="shared" si="151"/>
        <v>00</v>
      </c>
    </row>
    <row r="4810" spans="1:61" x14ac:dyDescent="0.25">
      <c r="A4810">
        <v>3033213</v>
      </c>
      <c r="B4810">
        <v>123199</v>
      </c>
      <c r="C4810">
        <v>2024</v>
      </c>
      <c r="D4810" s="266">
        <v>45562</v>
      </c>
      <c r="E4810">
        <v>1002</v>
      </c>
      <c r="F4810">
        <v>184000</v>
      </c>
      <c r="G4810">
        <v>84</v>
      </c>
      <c r="I4810">
        <v>395</v>
      </c>
      <c r="J4810">
        <v>10</v>
      </c>
      <c r="L4810">
        <v>10</v>
      </c>
      <c r="N4810">
        <v>302</v>
      </c>
      <c r="P4810">
        <v>3026</v>
      </c>
      <c r="R4810">
        <v>4107</v>
      </c>
      <c r="S4810" t="s">
        <v>6648</v>
      </c>
      <c r="T4810">
        <v>33903000</v>
      </c>
      <c r="U4810" t="s">
        <v>6632</v>
      </c>
      <c r="V4810" t="s">
        <v>202</v>
      </c>
      <c r="X4810" t="s">
        <v>202</v>
      </c>
      <c r="Z4810">
        <v>34000</v>
      </c>
      <c r="AA4810">
        <v>0</v>
      </c>
      <c r="AB4810">
        <v>0</v>
      </c>
      <c r="AC4810">
        <v>18000</v>
      </c>
      <c r="AD4810">
        <v>0</v>
      </c>
      <c r="AE4810">
        <v>18000</v>
      </c>
      <c r="AF4810">
        <v>6000</v>
      </c>
      <c r="AG4810">
        <v>0</v>
      </c>
      <c r="AH4810">
        <v>0</v>
      </c>
      <c r="AI4810">
        <v>0</v>
      </c>
      <c r="AJ4810">
        <v>0</v>
      </c>
      <c r="AK4810">
        <v>16000</v>
      </c>
      <c r="AL4810">
        <v>1600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 t="str">
        <f t="shared" si="150"/>
        <v>30</v>
      </c>
      <c r="BI4810" t="str">
        <f t="shared" si="151"/>
        <v>00</v>
      </c>
    </row>
    <row r="4811" spans="1:61" x14ac:dyDescent="0.25">
      <c r="A4811">
        <v>3033311</v>
      </c>
      <c r="B4811">
        <v>123263</v>
      </c>
      <c r="C4811">
        <v>2024</v>
      </c>
      <c r="D4811" s="266">
        <v>45562</v>
      </c>
      <c r="E4811">
        <v>1002</v>
      </c>
      <c r="F4811">
        <v>14700</v>
      </c>
      <c r="G4811">
        <v>84</v>
      </c>
      <c r="I4811">
        <v>395</v>
      </c>
      <c r="J4811">
        <v>10</v>
      </c>
      <c r="L4811">
        <v>10</v>
      </c>
      <c r="N4811">
        <v>302</v>
      </c>
      <c r="P4811">
        <v>3026</v>
      </c>
      <c r="R4811">
        <v>4107</v>
      </c>
      <c r="S4811" t="s">
        <v>6648</v>
      </c>
      <c r="T4811">
        <v>33903000</v>
      </c>
      <c r="U4811" t="s">
        <v>6632</v>
      </c>
      <c r="V4811" t="s">
        <v>202</v>
      </c>
      <c r="X4811" t="s">
        <v>202</v>
      </c>
      <c r="Z4811">
        <v>12950</v>
      </c>
      <c r="AA4811">
        <v>0</v>
      </c>
      <c r="AB4811">
        <v>0</v>
      </c>
      <c r="AC4811">
        <v>2450</v>
      </c>
      <c r="AD4811">
        <v>0</v>
      </c>
      <c r="AE4811">
        <v>245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0500</v>
      </c>
      <c r="AL4811">
        <v>1050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t="str">
        <f t="shared" si="150"/>
        <v>30</v>
      </c>
      <c r="BI4811" t="str">
        <f t="shared" si="151"/>
        <v>00</v>
      </c>
    </row>
    <row r="4812" spans="1:61" x14ac:dyDescent="0.25">
      <c r="A4812">
        <v>3033852</v>
      </c>
      <c r="B4812">
        <v>123700</v>
      </c>
      <c r="C4812">
        <v>2024</v>
      </c>
      <c r="D4812" s="266">
        <v>45565</v>
      </c>
      <c r="E4812">
        <v>1002</v>
      </c>
      <c r="F4812">
        <v>675</v>
      </c>
      <c r="G4812">
        <v>84</v>
      </c>
      <c r="I4812">
        <v>395</v>
      </c>
      <c r="J4812">
        <v>10</v>
      </c>
      <c r="L4812">
        <v>10</v>
      </c>
      <c r="N4812">
        <v>302</v>
      </c>
      <c r="P4812">
        <v>3026</v>
      </c>
      <c r="R4812">
        <v>4107</v>
      </c>
      <c r="S4812" t="s">
        <v>6648</v>
      </c>
      <c r="T4812">
        <v>33903000</v>
      </c>
      <c r="U4812" t="s">
        <v>6632</v>
      </c>
      <c r="V4812" t="s">
        <v>202</v>
      </c>
      <c r="X4812" t="s">
        <v>202</v>
      </c>
      <c r="Z4812">
        <v>0</v>
      </c>
      <c r="AA4812">
        <v>0</v>
      </c>
      <c r="AB4812">
        <v>20.25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20.25</v>
      </c>
      <c r="AJ4812">
        <v>20.25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t="str">
        <f t="shared" si="150"/>
        <v>30</v>
      </c>
      <c r="BI4812" t="str">
        <f t="shared" si="151"/>
        <v>00</v>
      </c>
    </row>
    <row r="4813" spans="1:61" x14ac:dyDescent="0.25">
      <c r="A4813">
        <v>3034460</v>
      </c>
      <c r="B4813">
        <v>124035</v>
      </c>
      <c r="C4813">
        <v>2024</v>
      </c>
      <c r="D4813" s="266">
        <v>45566</v>
      </c>
      <c r="E4813">
        <v>1002</v>
      </c>
      <c r="F4813">
        <v>138018.4</v>
      </c>
      <c r="G4813">
        <v>84</v>
      </c>
      <c r="I4813">
        <v>395</v>
      </c>
      <c r="J4813">
        <v>10</v>
      </c>
      <c r="L4813">
        <v>10</v>
      </c>
      <c r="N4813">
        <v>302</v>
      </c>
      <c r="P4813">
        <v>3026</v>
      </c>
      <c r="R4813">
        <v>4107</v>
      </c>
      <c r="S4813" t="s">
        <v>6648</v>
      </c>
      <c r="T4813">
        <v>33903000</v>
      </c>
      <c r="U4813" t="s">
        <v>6632</v>
      </c>
      <c r="V4813" t="s">
        <v>202</v>
      </c>
      <c r="X4813" t="s">
        <v>202</v>
      </c>
      <c r="Z4813">
        <v>138018.4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138018.4</v>
      </c>
      <c r="AL4813">
        <v>138018.4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 t="str">
        <f t="shared" si="150"/>
        <v>30</v>
      </c>
      <c r="BI4813" t="str">
        <f t="shared" si="151"/>
        <v>00</v>
      </c>
    </row>
    <row r="4814" spans="1:61" x14ac:dyDescent="0.25">
      <c r="A4814">
        <v>3034465</v>
      </c>
      <c r="B4814">
        <v>124040</v>
      </c>
      <c r="C4814">
        <v>2024</v>
      </c>
      <c r="D4814" s="266">
        <v>45566</v>
      </c>
      <c r="E4814">
        <v>1002</v>
      </c>
      <c r="F4814">
        <v>19800</v>
      </c>
      <c r="G4814">
        <v>84</v>
      </c>
      <c r="I4814">
        <v>395</v>
      </c>
      <c r="J4814">
        <v>10</v>
      </c>
      <c r="L4814">
        <v>10</v>
      </c>
      <c r="N4814">
        <v>302</v>
      </c>
      <c r="P4814">
        <v>3026</v>
      </c>
      <c r="R4814">
        <v>4107</v>
      </c>
      <c r="S4814" t="s">
        <v>6648</v>
      </c>
      <c r="T4814">
        <v>33903000</v>
      </c>
      <c r="U4814" t="s">
        <v>6632</v>
      </c>
      <c r="V4814" t="s">
        <v>202</v>
      </c>
      <c r="X4814" t="s">
        <v>202</v>
      </c>
      <c r="Z4814">
        <v>1980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19800</v>
      </c>
      <c r="AL4814">
        <v>1980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 t="str">
        <f t="shared" si="150"/>
        <v>30</v>
      </c>
      <c r="BI4814" t="str">
        <f t="shared" si="151"/>
        <v>00</v>
      </c>
    </row>
    <row r="4815" spans="1:61" x14ac:dyDescent="0.25">
      <c r="A4815">
        <v>3034467</v>
      </c>
      <c r="B4815">
        <v>124042</v>
      </c>
      <c r="C4815">
        <v>2024</v>
      </c>
      <c r="D4815" s="266">
        <v>45566</v>
      </c>
      <c r="E4815">
        <v>1002</v>
      </c>
      <c r="F4815">
        <v>7238</v>
      </c>
      <c r="G4815">
        <v>84</v>
      </c>
      <c r="I4815">
        <v>395</v>
      </c>
      <c r="J4815">
        <v>10</v>
      </c>
      <c r="L4815">
        <v>10</v>
      </c>
      <c r="N4815">
        <v>302</v>
      </c>
      <c r="P4815">
        <v>3026</v>
      </c>
      <c r="R4815">
        <v>4107</v>
      </c>
      <c r="S4815" t="s">
        <v>6648</v>
      </c>
      <c r="T4815">
        <v>33903000</v>
      </c>
      <c r="U4815" t="s">
        <v>6632</v>
      </c>
      <c r="V4815" t="s">
        <v>202</v>
      </c>
      <c r="X4815" t="s">
        <v>202</v>
      </c>
      <c r="Z4815">
        <v>5522</v>
      </c>
      <c r="AA4815">
        <v>0</v>
      </c>
      <c r="AB4815">
        <v>0</v>
      </c>
      <c r="AC4815">
        <v>2048</v>
      </c>
      <c r="AD4815">
        <v>836</v>
      </c>
      <c r="AE4815">
        <v>1893</v>
      </c>
      <c r="AF4815">
        <v>681</v>
      </c>
      <c r="AG4815">
        <v>0</v>
      </c>
      <c r="AH4815">
        <v>0</v>
      </c>
      <c r="AI4815">
        <v>0</v>
      </c>
      <c r="AJ4815">
        <v>0</v>
      </c>
      <c r="AK4815">
        <v>3474</v>
      </c>
      <c r="AL4815">
        <v>3474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t="str">
        <f t="shared" si="150"/>
        <v>30</v>
      </c>
      <c r="BI4815" t="str">
        <f t="shared" si="151"/>
        <v>00</v>
      </c>
    </row>
    <row r="4816" spans="1:61" x14ac:dyDescent="0.25">
      <c r="A4816">
        <v>3034469</v>
      </c>
      <c r="B4816">
        <v>124044</v>
      </c>
      <c r="C4816">
        <v>2024</v>
      </c>
      <c r="D4816" s="266">
        <v>45566</v>
      </c>
      <c r="E4816">
        <v>1002</v>
      </c>
      <c r="F4816">
        <v>127926.66</v>
      </c>
      <c r="G4816">
        <v>84</v>
      </c>
      <c r="I4816">
        <v>395</v>
      </c>
      <c r="J4816">
        <v>10</v>
      </c>
      <c r="L4816">
        <v>10</v>
      </c>
      <c r="N4816">
        <v>302</v>
      </c>
      <c r="P4816">
        <v>3026</v>
      </c>
      <c r="R4816">
        <v>4107</v>
      </c>
      <c r="S4816" t="s">
        <v>6648</v>
      </c>
      <c r="T4816">
        <v>33903000</v>
      </c>
      <c r="U4816" t="s">
        <v>6632</v>
      </c>
      <c r="V4816" t="s">
        <v>202</v>
      </c>
      <c r="X4816" t="s">
        <v>202</v>
      </c>
      <c r="Z4816">
        <v>85284.44</v>
      </c>
      <c r="AA4816">
        <v>0</v>
      </c>
      <c r="AB4816">
        <v>0</v>
      </c>
      <c r="AC4816">
        <v>85284.44</v>
      </c>
      <c r="AD4816">
        <v>85284.44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t="str">
        <f t="shared" si="150"/>
        <v>30</v>
      </c>
      <c r="BI4816" t="str">
        <f t="shared" si="151"/>
        <v>00</v>
      </c>
    </row>
    <row r="4817" spans="1:61" x14ac:dyDescent="0.25">
      <c r="A4817">
        <v>3035823</v>
      </c>
      <c r="B4817">
        <v>125188</v>
      </c>
      <c r="C4817">
        <v>2024</v>
      </c>
      <c r="D4817" s="266">
        <v>45568</v>
      </c>
      <c r="E4817">
        <v>1002</v>
      </c>
      <c r="F4817">
        <v>152472</v>
      </c>
      <c r="G4817">
        <v>84</v>
      </c>
      <c r="I4817">
        <v>395</v>
      </c>
      <c r="J4817">
        <v>10</v>
      </c>
      <c r="L4817">
        <v>10</v>
      </c>
      <c r="N4817">
        <v>302</v>
      </c>
      <c r="P4817">
        <v>3026</v>
      </c>
      <c r="R4817">
        <v>4107</v>
      </c>
      <c r="S4817" t="s">
        <v>6648</v>
      </c>
      <c r="T4817">
        <v>33903000</v>
      </c>
      <c r="U4817" t="s">
        <v>6632</v>
      </c>
      <c r="V4817" t="s">
        <v>202</v>
      </c>
      <c r="X4817" t="s">
        <v>202</v>
      </c>
      <c r="Z4817">
        <v>116756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16756</v>
      </c>
      <c r="AL4817">
        <v>116756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 t="str">
        <f t="shared" si="150"/>
        <v>30</v>
      </c>
      <c r="BI4817" t="str">
        <f t="shared" si="151"/>
        <v>00</v>
      </c>
    </row>
    <row r="4818" spans="1:61" x14ac:dyDescent="0.25">
      <c r="A4818">
        <v>3035957</v>
      </c>
      <c r="B4818">
        <v>125293</v>
      </c>
      <c r="C4818">
        <v>2024</v>
      </c>
      <c r="D4818" s="266">
        <v>45568</v>
      </c>
      <c r="E4818">
        <v>1002</v>
      </c>
      <c r="F4818">
        <v>310386.15999999997</v>
      </c>
      <c r="G4818">
        <v>84</v>
      </c>
      <c r="I4818">
        <v>395</v>
      </c>
      <c r="J4818">
        <v>10</v>
      </c>
      <c r="L4818">
        <v>10</v>
      </c>
      <c r="N4818">
        <v>302</v>
      </c>
      <c r="P4818">
        <v>3026</v>
      </c>
      <c r="R4818">
        <v>4107</v>
      </c>
      <c r="S4818" t="s">
        <v>6648</v>
      </c>
      <c r="T4818">
        <v>33903000</v>
      </c>
      <c r="U4818" t="s">
        <v>6632</v>
      </c>
      <c r="V4818" t="s">
        <v>202</v>
      </c>
      <c r="X4818" t="s">
        <v>202</v>
      </c>
      <c r="Z4818">
        <v>10993.36</v>
      </c>
      <c r="AA4818">
        <v>0</v>
      </c>
      <c r="AB4818">
        <v>0</v>
      </c>
      <c r="AC4818">
        <v>10662.12</v>
      </c>
      <c r="AD4818">
        <v>676.96</v>
      </c>
      <c r="AE4818">
        <v>10662.12</v>
      </c>
      <c r="AF4818">
        <v>2538.6</v>
      </c>
      <c r="AG4818">
        <v>0</v>
      </c>
      <c r="AH4818">
        <v>0</v>
      </c>
      <c r="AI4818">
        <v>0</v>
      </c>
      <c r="AJ4818">
        <v>0</v>
      </c>
      <c r="AK4818">
        <v>331.24</v>
      </c>
      <c r="AL4818">
        <v>331.24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t="str">
        <f t="shared" si="150"/>
        <v>30</v>
      </c>
      <c r="BI4818" t="str">
        <f t="shared" si="151"/>
        <v>00</v>
      </c>
    </row>
    <row r="4819" spans="1:61" x14ac:dyDescent="0.25">
      <c r="A4819">
        <v>3036251</v>
      </c>
      <c r="B4819">
        <v>125532</v>
      </c>
      <c r="C4819">
        <v>2024</v>
      </c>
      <c r="D4819" s="266">
        <v>45569</v>
      </c>
      <c r="E4819">
        <v>1002</v>
      </c>
      <c r="F4819">
        <v>31500</v>
      </c>
      <c r="G4819">
        <v>84</v>
      </c>
      <c r="I4819">
        <v>395</v>
      </c>
      <c r="J4819">
        <v>10</v>
      </c>
      <c r="L4819">
        <v>10</v>
      </c>
      <c r="N4819">
        <v>302</v>
      </c>
      <c r="P4819">
        <v>3026</v>
      </c>
      <c r="R4819">
        <v>4107</v>
      </c>
      <c r="S4819" t="s">
        <v>6648</v>
      </c>
      <c r="T4819">
        <v>33903000</v>
      </c>
      <c r="U4819" t="s">
        <v>6632</v>
      </c>
      <c r="V4819" t="s">
        <v>202</v>
      </c>
      <c r="X4819" t="s">
        <v>202</v>
      </c>
      <c r="Z4819">
        <v>3150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31500</v>
      </c>
      <c r="AL4819">
        <v>3150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t="str">
        <f t="shared" si="150"/>
        <v>30</v>
      </c>
      <c r="BI4819" t="str">
        <f t="shared" si="151"/>
        <v>00</v>
      </c>
    </row>
    <row r="4820" spans="1:61" x14ac:dyDescent="0.25">
      <c r="A4820">
        <v>3036254</v>
      </c>
      <c r="B4820">
        <v>125535</v>
      </c>
      <c r="C4820">
        <v>2024</v>
      </c>
      <c r="D4820" s="266">
        <v>45569</v>
      </c>
      <c r="E4820">
        <v>1002</v>
      </c>
      <c r="F4820">
        <v>311930</v>
      </c>
      <c r="G4820">
        <v>84</v>
      </c>
      <c r="I4820">
        <v>395</v>
      </c>
      <c r="J4820">
        <v>10</v>
      </c>
      <c r="L4820">
        <v>10</v>
      </c>
      <c r="N4820">
        <v>302</v>
      </c>
      <c r="P4820">
        <v>3026</v>
      </c>
      <c r="R4820">
        <v>4107</v>
      </c>
      <c r="S4820" t="s">
        <v>6648</v>
      </c>
      <c r="T4820">
        <v>33903000</v>
      </c>
      <c r="U4820" t="s">
        <v>6632</v>
      </c>
      <c r="V4820" t="s">
        <v>202</v>
      </c>
      <c r="X4820" t="s">
        <v>202</v>
      </c>
      <c r="Z4820">
        <v>103282.34</v>
      </c>
      <c r="AA4820">
        <v>0</v>
      </c>
      <c r="AB4820">
        <v>0</v>
      </c>
      <c r="AC4820">
        <v>103282.34</v>
      </c>
      <c r="AD4820">
        <v>27267.34</v>
      </c>
      <c r="AE4820">
        <v>103282.34</v>
      </c>
      <c r="AF4820">
        <v>51212.34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t="str">
        <f t="shared" si="150"/>
        <v>30</v>
      </c>
      <c r="BI4820" t="str">
        <f t="shared" si="151"/>
        <v>00</v>
      </c>
    </row>
    <row r="4821" spans="1:61" x14ac:dyDescent="0.25">
      <c r="A4821">
        <v>3036295</v>
      </c>
      <c r="B4821">
        <v>125571</v>
      </c>
      <c r="C4821">
        <v>2024</v>
      </c>
      <c r="D4821" s="266">
        <v>45569</v>
      </c>
      <c r="E4821">
        <v>1002</v>
      </c>
      <c r="F4821">
        <v>343990</v>
      </c>
      <c r="G4821">
        <v>84</v>
      </c>
      <c r="I4821">
        <v>395</v>
      </c>
      <c r="J4821">
        <v>10</v>
      </c>
      <c r="L4821">
        <v>10</v>
      </c>
      <c r="N4821">
        <v>302</v>
      </c>
      <c r="P4821">
        <v>3026</v>
      </c>
      <c r="R4821">
        <v>4107</v>
      </c>
      <c r="S4821" t="s">
        <v>6648</v>
      </c>
      <c r="T4821">
        <v>33903000</v>
      </c>
      <c r="U4821" t="s">
        <v>6632</v>
      </c>
      <c r="V4821" t="s">
        <v>202</v>
      </c>
      <c r="X4821" t="s">
        <v>202</v>
      </c>
      <c r="Z4821">
        <v>323847.5</v>
      </c>
      <c r="AA4821">
        <v>0</v>
      </c>
      <c r="AB4821">
        <v>0</v>
      </c>
      <c r="AC4821">
        <v>76751</v>
      </c>
      <c r="AD4821">
        <v>46662</v>
      </c>
      <c r="AE4821">
        <v>64848</v>
      </c>
      <c r="AF4821">
        <v>61273.5</v>
      </c>
      <c r="AG4821">
        <v>0</v>
      </c>
      <c r="AH4821">
        <v>0</v>
      </c>
      <c r="AI4821">
        <v>0</v>
      </c>
      <c r="AJ4821">
        <v>0</v>
      </c>
      <c r="AK4821">
        <v>247096.5</v>
      </c>
      <c r="AL4821">
        <v>247096.5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 t="str">
        <f t="shared" si="150"/>
        <v>30</v>
      </c>
      <c r="BI4821" t="str">
        <f t="shared" si="151"/>
        <v>00</v>
      </c>
    </row>
    <row r="4822" spans="1:61" x14ac:dyDescent="0.25">
      <c r="A4822">
        <v>3037042</v>
      </c>
      <c r="B4822">
        <v>126137</v>
      </c>
      <c r="C4822">
        <v>2024</v>
      </c>
      <c r="D4822" s="266">
        <v>45573</v>
      </c>
      <c r="E4822">
        <v>1002</v>
      </c>
      <c r="F4822">
        <v>793932</v>
      </c>
      <c r="G4822">
        <v>84</v>
      </c>
      <c r="I4822">
        <v>395</v>
      </c>
      <c r="J4822">
        <v>10</v>
      </c>
      <c r="L4822">
        <v>10</v>
      </c>
      <c r="N4822">
        <v>302</v>
      </c>
      <c r="P4822">
        <v>3026</v>
      </c>
      <c r="R4822">
        <v>4107</v>
      </c>
      <c r="S4822" t="s">
        <v>6648</v>
      </c>
      <c r="T4822">
        <v>33903000</v>
      </c>
      <c r="U4822" t="s">
        <v>6632</v>
      </c>
      <c r="V4822" t="s">
        <v>202</v>
      </c>
      <c r="X4822" t="s">
        <v>202</v>
      </c>
      <c r="Z4822">
        <v>17230.54</v>
      </c>
      <c r="AA4822">
        <v>0</v>
      </c>
      <c r="AB4822">
        <v>0</v>
      </c>
      <c r="AC4822">
        <v>17230.54</v>
      </c>
      <c r="AD4822">
        <v>0</v>
      </c>
      <c r="AE4822">
        <v>17230.54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 t="str">
        <f t="shared" si="150"/>
        <v>30</v>
      </c>
      <c r="BI4822" t="str">
        <f t="shared" si="151"/>
        <v>00</v>
      </c>
    </row>
    <row r="4823" spans="1:61" x14ac:dyDescent="0.25">
      <c r="A4823">
        <v>3037271</v>
      </c>
      <c r="B4823">
        <v>126321</v>
      </c>
      <c r="C4823">
        <v>2024</v>
      </c>
      <c r="D4823" s="266">
        <v>45573</v>
      </c>
      <c r="E4823">
        <v>1002</v>
      </c>
      <c r="F4823">
        <v>135900</v>
      </c>
      <c r="G4823">
        <v>84</v>
      </c>
      <c r="I4823">
        <v>395</v>
      </c>
      <c r="J4823">
        <v>10</v>
      </c>
      <c r="L4823">
        <v>10</v>
      </c>
      <c r="N4823">
        <v>302</v>
      </c>
      <c r="P4823">
        <v>3026</v>
      </c>
      <c r="R4823">
        <v>4107</v>
      </c>
      <c r="S4823" t="s">
        <v>6648</v>
      </c>
      <c r="T4823">
        <v>33903000</v>
      </c>
      <c r="U4823" t="s">
        <v>6632</v>
      </c>
      <c r="V4823" t="s">
        <v>202</v>
      </c>
      <c r="X4823" t="s">
        <v>202</v>
      </c>
      <c r="Z4823">
        <v>102000</v>
      </c>
      <c r="AA4823">
        <v>0</v>
      </c>
      <c r="AB4823">
        <v>0</v>
      </c>
      <c r="AC4823">
        <v>58400</v>
      </c>
      <c r="AD4823">
        <v>33900</v>
      </c>
      <c r="AE4823">
        <v>51700</v>
      </c>
      <c r="AF4823">
        <v>27200</v>
      </c>
      <c r="AG4823">
        <v>0</v>
      </c>
      <c r="AH4823">
        <v>0</v>
      </c>
      <c r="AI4823">
        <v>0</v>
      </c>
      <c r="AJ4823">
        <v>0</v>
      </c>
      <c r="AK4823">
        <v>43600</v>
      </c>
      <c r="AL4823">
        <v>4360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t="str">
        <f t="shared" si="150"/>
        <v>30</v>
      </c>
      <c r="BI4823" t="str">
        <f t="shared" si="151"/>
        <v>00</v>
      </c>
    </row>
    <row r="4824" spans="1:61" x14ac:dyDescent="0.25">
      <c r="A4824">
        <v>3037279</v>
      </c>
      <c r="B4824">
        <v>126328</v>
      </c>
      <c r="C4824">
        <v>2024</v>
      </c>
      <c r="D4824" s="266">
        <v>45573</v>
      </c>
      <c r="E4824">
        <v>1002</v>
      </c>
      <c r="F4824">
        <v>28800</v>
      </c>
      <c r="G4824">
        <v>84</v>
      </c>
      <c r="I4824">
        <v>395</v>
      </c>
      <c r="J4824">
        <v>10</v>
      </c>
      <c r="L4824">
        <v>10</v>
      </c>
      <c r="N4824">
        <v>302</v>
      </c>
      <c r="P4824">
        <v>3026</v>
      </c>
      <c r="R4824">
        <v>4107</v>
      </c>
      <c r="S4824" t="s">
        <v>6648</v>
      </c>
      <c r="T4824">
        <v>33903000</v>
      </c>
      <c r="U4824" t="s">
        <v>6632</v>
      </c>
      <c r="V4824" t="s">
        <v>202</v>
      </c>
      <c r="X4824" t="s">
        <v>202</v>
      </c>
      <c r="Z4824">
        <v>23400</v>
      </c>
      <c r="AA4824">
        <v>0</v>
      </c>
      <c r="AB4824">
        <v>0</v>
      </c>
      <c r="AC4824">
        <v>1800</v>
      </c>
      <c r="AD4824">
        <v>1800</v>
      </c>
      <c r="AE4824">
        <v>1200</v>
      </c>
      <c r="AF4824">
        <v>1200</v>
      </c>
      <c r="AG4824">
        <v>0</v>
      </c>
      <c r="AH4824">
        <v>0</v>
      </c>
      <c r="AI4824">
        <v>0</v>
      </c>
      <c r="AJ4824">
        <v>0</v>
      </c>
      <c r="AK4824">
        <v>21600</v>
      </c>
      <c r="AL4824">
        <v>2160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 t="str">
        <f t="shared" si="150"/>
        <v>30</v>
      </c>
      <c r="BI4824" t="str">
        <f t="shared" si="151"/>
        <v>00</v>
      </c>
    </row>
    <row r="4825" spans="1:61" x14ac:dyDescent="0.25">
      <c r="A4825">
        <v>3037397</v>
      </c>
      <c r="B4825">
        <v>126420</v>
      </c>
      <c r="C4825">
        <v>2024</v>
      </c>
      <c r="D4825" s="266">
        <v>45574</v>
      </c>
      <c r="E4825">
        <v>1002</v>
      </c>
      <c r="F4825">
        <v>259015.65</v>
      </c>
      <c r="G4825">
        <v>84</v>
      </c>
      <c r="I4825">
        <v>395</v>
      </c>
      <c r="J4825">
        <v>10</v>
      </c>
      <c r="L4825">
        <v>10</v>
      </c>
      <c r="N4825">
        <v>302</v>
      </c>
      <c r="P4825">
        <v>3026</v>
      </c>
      <c r="R4825">
        <v>4107</v>
      </c>
      <c r="S4825" t="s">
        <v>6648</v>
      </c>
      <c r="T4825">
        <v>33903000</v>
      </c>
      <c r="U4825" t="s">
        <v>6632</v>
      </c>
      <c r="V4825" t="s">
        <v>202</v>
      </c>
      <c r="X4825" t="s">
        <v>202</v>
      </c>
      <c r="Z4825">
        <v>253901.15</v>
      </c>
      <c r="AA4825">
        <v>0</v>
      </c>
      <c r="AB4825">
        <v>0</v>
      </c>
      <c r="AC4825">
        <v>69229.05</v>
      </c>
      <c r="AD4825">
        <v>34774.449999999997</v>
      </c>
      <c r="AE4825">
        <v>65761.7</v>
      </c>
      <c r="AF4825">
        <v>35092.449999999997</v>
      </c>
      <c r="AG4825">
        <v>0</v>
      </c>
      <c r="AH4825">
        <v>0</v>
      </c>
      <c r="AI4825">
        <v>0</v>
      </c>
      <c r="AJ4825">
        <v>0</v>
      </c>
      <c r="AK4825">
        <v>184672.1</v>
      </c>
      <c r="AL4825">
        <v>184672.1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 t="str">
        <f t="shared" si="150"/>
        <v>30</v>
      </c>
      <c r="BI4825" t="str">
        <f t="shared" si="151"/>
        <v>00</v>
      </c>
    </row>
    <row r="4826" spans="1:61" x14ac:dyDescent="0.25">
      <c r="A4826">
        <v>3081793</v>
      </c>
      <c r="B4826">
        <v>163537</v>
      </c>
      <c r="C4826">
        <v>2024</v>
      </c>
      <c r="D4826" s="266">
        <v>45649</v>
      </c>
      <c r="F4826">
        <v>48000</v>
      </c>
      <c r="G4826">
        <v>84</v>
      </c>
      <c r="I4826">
        <v>395</v>
      </c>
      <c r="J4826">
        <v>10</v>
      </c>
      <c r="L4826">
        <v>10</v>
      </c>
      <c r="N4826">
        <v>302</v>
      </c>
      <c r="P4826">
        <v>3026</v>
      </c>
      <c r="R4826">
        <v>4107</v>
      </c>
      <c r="S4826" t="s">
        <v>6648</v>
      </c>
      <c r="T4826">
        <v>33903000</v>
      </c>
      <c r="U4826" t="s">
        <v>6632</v>
      </c>
      <c r="V4826" t="s">
        <v>6209</v>
      </c>
      <c r="X4826" t="s">
        <v>6209</v>
      </c>
      <c r="Z4826">
        <v>48000</v>
      </c>
      <c r="AA4826">
        <v>0</v>
      </c>
      <c r="AB4826">
        <v>0</v>
      </c>
      <c r="AC4826">
        <v>48000</v>
      </c>
      <c r="AD4826">
        <v>28000</v>
      </c>
      <c r="AE4826">
        <v>48000</v>
      </c>
      <c r="AF4826">
        <v>4800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t="str">
        <f t="shared" si="150"/>
        <v>30</v>
      </c>
      <c r="BI4826" t="str">
        <f t="shared" si="151"/>
        <v>02</v>
      </c>
    </row>
    <row r="4827" spans="1:61" x14ac:dyDescent="0.25">
      <c r="A4827">
        <v>3081820</v>
      </c>
      <c r="B4827">
        <v>163558</v>
      </c>
      <c r="C4827">
        <v>2024</v>
      </c>
      <c r="D4827" s="266">
        <v>45649</v>
      </c>
      <c r="F4827">
        <v>144500</v>
      </c>
      <c r="G4827">
        <v>84</v>
      </c>
      <c r="I4827">
        <v>395</v>
      </c>
      <c r="J4827">
        <v>10</v>
      </c>
      <c r="L4827">
        <v>10</v>
      </c>
      <c r="N4827">
        <v>302</v>
      </c>
      <c r="P4827">
        <v>3026</v>
      </c>
      <c r="R4827">
        <v>4107</v>
      </c>
      <c r="S4827" t="s">
        <v>6648</v>
      </c>
      <c r="T4827">
        <v>33903000</v>
      </c>
      <c r="U4827" t="s">
        <v>6632</v>
      </c>
      <c r="V4827" t="s">
        <v>6209</v>
      </c>
      <c r="X4827" t="s">
        <v>6209</v>
      </c>
      <c r="Z4827">
        <v>144500</v>
      </c>
      <c r="AA4827">
        <v>0</v>
      </c>
      <c r="AB4827">
        <v>0</v>
      </c>
      <c r="AC4827">
        <v>144500</v>
      </c>
      <c r="AD4827">
        <v>144500</v>
      </c>
      <c r="AE4827">
        <v>144500</v>
      </c>
      <c r="AF4827">
        <v>14450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 t="str">
        <f t="shared" si="150"/>
        <v>30</v>
      </c>
      <c r="BI4827" t="str">
        <f t="shared" si="151"/>
        <v>02</v>
      </c>
    </row>
    <row r="4828" spans="1:61" x14ac:dyDescent="0.25">
      <c r="A4828">
        <v>3081825</v>
      </c>
      <c r="B4828">
        <v>163563</v>
      </c>
      <c r="C4828">
        <v>2024</v>
      </c>
      <c r="D4828" s="266">
        <v>45649</v>
      </c>
      <c r="F4828">
        <v>6120</v>
      </c>
      <c r="G4828">
        <v>84</v>
      </c>
      <c r="I4828">
        <v>395</v>
      </c>
      <c r="J4828">
        <v>10</v>
      </c>
      <c r="L4828">
        <v>10</v>
      </c>
      <c r="N4828">
        <v>302</v>
      </c>
      <c r="P4828">
        <v>3026</v>
      </c>
      <c r="R4828">
        <v>4107</v>
      </c>
      <c r="S4828" t="s">
        <v>6648</v>
      </c>
      <c r="T4828">
        <v>33903000</v>
      </c>
      <c r="U4828" t="s">
        <v>6632</v>
      </c>
      <c r="V4828" t="s">
        <v>6209</v>
      </c>
      <c r="X4828" t="s">
        <v>6209</v>
      </c>
      <c r="Z4828">
        <v>6120</v>
      </c>
      <c r="AA4828">
        <v>0</v>
      </c>
      <c r="AB4828">
        <v>0</v>
      </c>
      <c r="AC4828">
        <v>6120</v>
      </c>
      <c r="AD4828">
        <v>612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 t="str">
        <f t="shared" si="150"/>
        <v>30</v>
      </c>
      <c r="BI4828" t="str">
        <f t="shared" si="151"/>
        <v>02</v>
      </c>
    </row>
    <row r="4829" spans="1:61" x14ac:dyDescent="0.25">
      <c r="A4829">
        <v>3081848</v>
      </c>
      <c r="B4829">
        <v>163586</v>
      </c>
      <c r="C4829">
        <v>2024</v>
      </c>
      <c r="D4829" s="266">
        <v>45649</v>
      </c>
      <c r="F4829">
        <v>47040</v>
      </c>
      <c r="G4829">
        <v>84</v>
      </c>
      <c r="I4829">
        <v>395</v>
      </c>
      <c r="J4829">
        <v>10</v>
      </c>
      <c r="L4829">
        <v>10</v>
      </c>
      <c r="N4829">
        <v>302</v>
      </c>
      <c r="P4829">
        <v>3026</v>
      </c>
      <c r="R4829">
        <v>4107</v>
      </c>
      <c r="S4829" t="s">
        <v>6648</v>
      </c>
      <c r="T4829">
        <v>33903000</v>
      </c>
      <c r="U4829" t="s">
        <v>6632</v>
      </c>
      <c r="V4829" t="s">
        <v>6209</v>
      </c>
      <c r="X4829" t="s">
        <v>6209</v>
      </c>
      <c r="Z4829">
        <v>47040</v>
      </c>
      <c r="AA4829">
        <v>0</v>
      </c>
      <c r="AB4829">
        <v>0</v>
      </c>
      <c r="AC4829">
        <v>47040</v>
      </c>
      <c r="AD4829">
        <v>0</v>
      </c>
      <c r="AE4829">
        <v>47040</v>
      </c>
      <c r="AF4829">
        <v>4704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t="str">
        <f t="shared" si="150"/>
        <v>30</v>
      </c>
      <c r="BI4829" t="str">
        <f t="shared" si="151"/>
        <v>02</v>
      </c>
    </row>
    <row r="4830" spans="1:61" x14ac:dyDescent="0.25">
      <c r="A4830">
        <v>3081895</v>
      </c>
      <c r="B4830">
        <v>163632</v>
      </c>
      <c r="C4830">
        <v>2024</v>
      </c>
      <c r="D4830" s="266">
        <v>45649</v>
      </c>
      <c r="F4830">
        <v>38808</v>
      </c>
      <c r="G4830">
        <v>84</v>
      </c>
      <c r="I4830">
        <v>395</v>
      </c>
      <c r="J4830">
        <v>10</v>
      </c>
      <c r="L4830">
        <v>10</v>
      </c>
      <c r="N4830">
        <v>302</v>
      </c>
      <c r="P4830">
        <v>3026</v>
      </c>
      <c r="R4830">
        <v>4107</v>
      </c>
      <c r="S4830" t="s">
        <v>6648</v>
      </c>
      <c r="T4830">
        <v>33903000</v>
      </c>
      <c r="U4830" t="s">
        <v>6632</v>
      </c>
      <c r="V4830" t="s">
        <v>6209</v>
      </c>
      <c r="X4830" t="s">
        <v>6209</v>
      </c>
      <c r="Z4830">
        <v>38808</v>
      </c>
      <c r="AA4830">
        <v>0</v>
      </c>
      <c r="AB4830">
        <v>0</v>
      </c>
      <c r="AC4830">
        <v>38808</v>
      </c>
      <c r="AD4830">
        <v>32928</v>
      </c>
      <c r="AE4830">
        <v>5880</v>
      </c>
      <c r="AF4830">
        <v>588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 t="str">
        <f t="shared" si="150"/>
        <v>30</v>
      </c>
      <c r="BI4830" t="str">
        <f t="shared" si="151"/>
        <v>02</v>
      </c>
    </row>
    <row r="4831" spans="1:61" x14ac:dyDescent="0.25">
      <c r="A4831">
        <v>3081948</v>
      </c>
      <c r="B4831">
        <v>163667</v>
      </c>
      <c r="C4831">
        <v>2024</v>
      </c>
      <c r="D4831" s="266">
        <v>45649</v>
      </c>
      <c r="F4831">
        <v>1048.32</v>
      </c>
      <c r="G4831">
        <v>84</v>
      </c>
      <c r="I4831">
        <v>395</v>
      </c>
      <c r="J4831">
        <v>10</v>
      </c>
      <c r="L4831">
        <v>10</v>
      </c>
      <c r="N4831">
        <v>302</v>
      </c>
      <c r="P4831">
        <v>3026</v>
      </c>
      <c r="R4831">
        <v>4107</v>
      </c>
      <c r="S4831" t="s">
        <v>6648</v>
      </c>
      <c r="T4831">
        <v>33903000</v>
      </c>
      <c r="U4831" t="s">
        <v>6632</v>
      </c>
      <c r="V4831" t="s">
        <v>6209</v>
      </c>
      <c r="X4831" t="s">
        <v>6209</v>
      </c>
      <c r="Z4831">
        <v>1048.32</v>
      </c>
      <c r="AA4831">
        <v>0</v>
      </c>
      <c r="AB4831">
        <v>0</v>
      </c>
      <c r="AC4831">
        <v>1048.32</v>
      </c>
      <c r="AD4831">
        <v>1048.32</v>
      </c>
      <c r="AE4831">
        <v>1048.32</v>
      </c>
      <c r="AF4831">
        <v>1048.32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 t="str">
        <f t="shared" si="150"/>
        <v>30</v>
      </c>
      <c r="BI4831" t="str">
        <f t="shared" si="151"/>
        <v>02</v>
      </c>
    </row>
    <row r="4832" spans="1:61" x14ac:dyDescent="0.25">
      <c r="A4832">
        <v>3081976</v>
      </c>
      <c r="B4832">
        <v>163678</v>
      </c>
      <c r="C4832">
        <v>2024</v>
      </c>
      <c r="D4832" s="266">
        <v>45649</v>
      </c>
      <c r="F4832">
        <v>7948.8</v>
      </c>
      <c r="G4832">
        <v>84</v>
      </c>
      <c r="I4832">
        <v>395</v>
      </c>
      <c r="J4832">
        <v>10</v>
      </c>
      <c r="L4832">
        <v>10</v>
      </c>
      <c r="N4832">
        <v>302</v>
      </c>
      <c r="P4832">
        <v>3026</v>
      </c>
      <c r="R4832">
        <v>4107</v>
      </c>
      <c r="S4832" t="s">
        <v>6648</v>
      </c>
      <c r="T4832">
        <v>33903000</v>
      </c>
      <c r="U4832" t="s">
        <v>6632</v>
      </c>
      <c r="V4832" t="s">
        <v>6209</v>
      </c>
      <c r="X4832" t="s">
        <v>6209</v>
      </c>
      <c r="Z4832">
        <v>7948.8</v>
      </c>
      <c r="AA4832">
        <v>0</v>
      </c>
      <c r="AB4832">
        <v>0</v>
      </c>
      <c r="AC4832">
        <v>7948.8</v>
      </c>
      <c r="AD4832">
        <v>7948.8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t="str">
        <f t="shared" si="150"/>
        <v>30</v>
      </c>
      <c r="BI4832" t="str">
        <f t="shared" si="151"/>
        <v>02</v>
      </c>
    </row>
    <row r="4833" spans="1:61" x14ac:dyDescent="0.25">
      <c r="A4833">
        <v>3082028</v>
      </c>
      <c r="B4833">
        <v>163716</v>
      </c>
      <c r="C4833">
        <v>2024</v>
      </c>
      <c r="D4833" s="266">
        <v>45649</v>
      </c>
      <c r="F4833">
        <v>770.88</v>
      </c>
      <c r="G4833">
        <v>84</v>
      </c>
      <c r="I4833">
        <v>395</v>
      </c>
      <c r="J4833">
        <v>10</v>
      </c>
      <c r="L4833">
        <v>10</v>
      </c>
      <c r="N4833">
        <v>302</v>
      </c>
      <c r="P4833">
        <v>3026</v>
      </c>
      <c r="R4833">
        <v>4107</v>
      </c>
      <c r="S4833" t="s">
        <v>6648</v>
      </c>
      <c r="T4833">
        <v>33903000</v>
      </c>
      <c r="U4833" t="s">
        <v>6632</v>
      </c>
      <c r="V4833" t="s">
        <v>6209</v>
      </c>
      <c r="X4833" t="s">
        <v>6209</v>
      </c>
      <c r="Z4833">
        <v>770.88</v>
      </c>
      <c r="AA4833">
        <v>0</v>
      </c>
      <c r="AB4833">
        <v>0</v>
      </c>
      <c r="AC4833">
        <v>770.88</v>
      </c>
      <c r="AD4833">
        <v>770.88</v>
      </c>
      <c r="AE4833">
        <v>770.88</v>
      </c>
      <c r="AF4833">
        <v>770.88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t="str">
        <f t="shared" si="150"/>
        <v>30</v>
      </c>
      <c r="BI4833" t="str">
        <f t="shared" si="151"/>
        <v>02</v>
      </c>
    </row>
    <row r="4834" spans="1:61" x14ac:dyDescent="0.25">
      <c r="A4834">
        <v>3082040</v>
      </c>
      <c r="B4834">
        <v>163725</v>
      </c>
      <c r="C4834">
        <v>2024</v>
      </c>
      <c r="D4834" s="266">
        <v>45649</v>
      </c>
      <c r="F4834">
        <v>7152</v>
      </c>
      <c r="G4834">
        <v>84</v>
      </c>
      <c r="I4834">
        <v>395</v>
      </c>
      <c r="J4834">
        <v>10</v>
      </c>
      <c r="L4834">
        <v>10</v>
      </c>
      <c r="N4834">
        <v>302</v>
      </c>
      <c r="P4834">
        <v>3026</v>
      </c>
      <c r="R4834">
        <v>4107</v>
      </c>
      <c r="S4834" t="s">
        <v>6648</v>
      </c>
      <c r="T4834">
        <v>33903000</v>
      </c>
      <c r="U4834" t="s">
        <v>6632</v>
      </c>
      <c r="V4834" t="s">
        <v>6209</v>
      </c>
      <c r="X4834" t="s">
        <v>6209</v>
      </c>
      <c r="Z4834">
        <v>7152</v>
      </c>
      <c r="AA4834">
        <v>0</v>
      </c>
      <c r="AB4834">
        <v>0</v>
      </c>
      <c r="AC4834">
        <v>7152</v>
      </c>
      <c r="AD4834">
        <v>3576</v>
      </c>
      <c r="AE4834">
        <v>7152</v>
      </c>
      <c r="AF4834">
        <v>7152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 t="str">
        <f t="shared" si="150"/>
        <v>30</v>
      </c>
      <c r="BI4834" t="str">
        <f t="shared" si="151"/>
        <v>02</v>
      </c>
    </row>
    <row r="4835" spans="1:61" x14ac:dyDescent="0.25">
      <c r="A4835">
        <v>3082059</v>
      </c>
      <c r="B4835">
        <v>163738</v>
      </c>
      <c r="C4835">
        <v>2024</v>
      </c>
      <c r="D4835" s="266">
        <v>45649</v>
      </c>
      <c r="F4835">
        <v>10941.12</v>
      </c>
      <c r="G4835">
        <v>84</v>
      </c>
      <c r="I4835">
        <v>395</v>
      </c>
      <c r="J4835">
        <v>10</v>
      </c>
      <c r="L4835">
        <v>10</v>
      </c>
      <c r="N4835">
        <v>302</v>
      </c>
      <c r="P4835">
        <v>3026</v>
      </c>
      <c r="R4835">
        <v>4107</v>
      </c>
      <c r="S4835" t="s">
        <v>6648</v>
      </c>
      <c r="T4835">
        <v>33903000</v>
      </c>
      <c r="U4835" t="s">
        <v>6632</v>
      </c>
      <c r="V4835" t="s">
        <v>6209</v>
      </c>
      <c r="X4835" t="s">
        <v>6209</v>
      </c>
      <c r="Z4835">
        <v>10941.12</v>
      </c>
      <c r="AA4835">
        <v>0</v>
      </c>
      <c r="AB4835">
        <v>0</v>
      </c>
      <c r="AC4835">
        <v>10941.12</v>
      </c>
      <c r="AD4835">
        <v>0</v>
      </c>
      <c r="AE4835">
        <v>10941.12</v>
      </c>
      <c r="AF4835">
        <v>10941.12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t="str">
        <f t="shared" si="150"/>
        <v>30</v>
      </c>
      <c r="BI4835" t="str">
        <f t="shared" si="151"/>
        <v>02</v>
      </c>
    </row>
    <row r="4836" spans="1:61" x14ac:dyDescent="0.25">
      <c r="A4836">
        <v>3082130</v>
      </c>
      <c r="B4836">
        <v>163787</v>
      </c>
      <c r="C4836">
        <v>2024</v>
      </c>
      <c r="D4836" s="266">
        <v>45649</v>
      </c>
      <c r="F4836">
        <v>2494.8000000000002</v>
      </c>
      <c r="G4836">
        <v>84</v>
      </c>
      <c r="I4836">
        <v>395</v>
      </c>
      <c r="J4836">
        <v>10</v>
      </c>
      <c r="L4836">
        <v>10</v>
      </c>
      <c r="N4836">
        <v>302</v>
      </c>
      <c r="P4836">
        <v>3026</v>
      </c>
      <c r="R4836">
        <v>4107</v>
      </c>
      <c r="S4836" t="s">
        <v>6648</v>
      </c>
      <c r="T4836">
        <v>33903000</v>
      </c>
      <c r="U4836" t="s">
        <v>6632</v>
      </c>
      <c r="V4836" t="s">
        <v>6209</v>
      </c>
      <c r="X4836" t="s">
        <v>6209</v>
      </c>
      <c r="Z4836">
        <v>2494.8000000000002</v>
      </c>
      <c r="AA4836">
        <v>0</v>
      </c>
      <c r="AB4836">
        <v>0</v>
      </c>
      <c r="AC4836">
        <v>2494.8000000000002</v>
      </c>
      <c r="AD4836">
        <v>2494.8000000000002</v>
      </c>
      <c r="AE4836">
        <v>2494.8000000000002</v>
      </c>
      <c r="AF4836">
        <v>2494.8000000000002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t="str">
        <f t="shared" si="150"/>
        <v>30</v>
      </c>
      <c r="BI4836" t="str">
        <f t="shared" si="151"/>
        <v>02</v>
      </c>
    </row>
    <row r="4837" spans="1:61" x14ac:dyDescent="0.25">
      <c r="A4837">
        <v>3082225</v>
      </c>
      <c r="B4837">
        <v>163857</v>
      </c>
      <c r="C4837">
        <v>2024</v>
      </c>
      <c r="D4837" s="266">
        <v>45649</v>
      </c>
      <c r="F4837">
        <v>2828.88</v>
      </c>
      <c r="G4837">
        <v>84</v>
      </c>
      <c r="I4837">
        <v>395</v>
      </c>
      <c r="J4837">
        <v>10</v>
      </c>
      <c r="L4837">
        <v>10</v>
      </c>
      <c r="N4837">
        <v>302</v>
      </c>
      <c r="P4837">
        <v>3026</v>
      </c>
      <c r="R4837">
        <v>4107</v>
      </c>
      <c r="S4837" t="s">
        <v>6648</v>
      </c>
      <c r="T4837">
        <v>33903000</v>
      </c>
      <c r="U4837" t="s">
        <v>6632</v>
      </c>
      <c r="V4837" t="s">
        <v>6209</v>
      </c>
      <c r="X4837" t="s">
        <v>6209</v>
      </c>
      <c r="Z4837">
        <v>2828.88</v>
      </c>
      <c r="AA4837">
        <v>0</v>
      </c>
      <c r="AB4837">
        <v>0</v>
      </c>
      <c r="AC4837">
        <v>2828.88</v>
      </c>
      <c r="AD4837">
        <v>2828.88</v>
      </c>
      <c r="AE4837">
        <v>2828.88</v>
      </c>
      <c r="AF4837">
        <v>2828.88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 t="str">
        <f t="shared" si="150"/>
        <v>30</v>
      </c>
      <c r="BI4837" t="str">
        <f t="shared" si="151"/>
        <v>02</v>
      </c>
    </row>
    <row r="4838" spans="1:61" x14ac:dyDescent="0.25">
      <c r="A4838">
        <v>3082237</v>
      </c>
      <c r="B4838">
        <v>163869</v>
      </c>
      <c r="C4838">
        <v>2024</v>
      </c>
      <c r="D4838" s="266">
        <v>45649</v>
      </c>
      <c r="F4838">
        <v>3276</v>
      </c>
      <c r="G4838">
        <v>84</v>
      </c>
      <c r="I4838">
        <v>395</v>
      </c>
      <c r="J4838">
        <v>10</v>
      </c>
      <c r="L4838">
        <v>10</v>
      </c>
      <c r="N4838">
        <v>302</v>
      </c>
      <c r="P4838">
        <v>3026</v>
      </c>
      <c r="R4838">
        <v>4107</v>
      </c>
      <c r="S4838" t="s">
        <v>6648</v>
      </c>
      <c r="T4838">
        <v>33903000</v>
      </c>
      <c r="U4838" t="s">
        <v>6632</v>
      </c>
      <c r="V4838" t="s">
        <v>6209</v>
      </c>
      <c r="X4838" t="s">
        <v>6209</v>
      </c>
      <c r="Z4838">
        <v>3276</v>
      </c>
      <c r="AA4838">
        <v>0</v>
      </c>
      <c r="AB4838">
        <v>0</v>
      </c>
      <c r="AC4838">
        <v>3276</v>
      </c>
      <c r="AD4838">
        <v>3276</v>
      </c>
      <c r="AE4838">
        <v>3276</v>
      </c>
      <c r="AF4838">
        <v>3276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t="str">
        <f t="shared" si="150"/>
        <v>30</v>
      </c>
      <c r="BI4838" t="str">
        <f t="shared" si="151"/>
        <v>02</v>
      </c>
    </row>
    <row r="4839" spans="1:61" x14ac:dyDescent="0.25">
      <c r="A4839">
        <v>3082570</v>
      </c>
      <c r="B4839">
        <v>164071</v>
      </c>
      <c r="C4839">
        <v>2024</v>
      </c>
      <c r="D4839" s="266">
        <v>45652</v>
      </c>
      <c r="F4839">
        <v>1052.96</v>
      </c>
      <c r="G4839">
        <v>84</v>
      </c>
      <c r="I4839">
        <v>395</v>
      </c>
      <c r="J4839">
        <v>10</v>
      </c>
      <c r="L4839">
        <v>10</v>
      </c>
      <c r="N4839">
        <v>302</v>
      </c>
      <c r="P4839">
        <v>3026</v>
      </c>
      <c r="R4839">
        <v>4107</v>
      </c>
      <c r="S4839" t="s">
        <v>6648</v>
      </c>
      <c r="T4839">
        <v>33903000</v>
      </c>
      <c r="U4839" t="s">
        <v>6632</v>
      </c>
      <c r="V4839" t="s">
        <v>6209</v>
      </c>
      <c r="X4839" t="s">
        <v>6209</v>
      </c>
      <c r="Z4839">
        <v>1052.96</v>
      </c>
      <c r="AA4839">
        <v>0</v>
      </c>
      <c r="AB4839">
        <v>0</v>
      </c>
      <c r="AC4839">
        <v>1052.96</v>
      </c>
      <c r="AD4839">
        <v>1052.96</v>
      </c>
      <c r="AE4839">
        <v>1052.96</v>
      </c>
      <c r="AF4839">
        <v>1052.96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t="str">
        <f t="shared" si="150"/>
        <v>30</v>
      </c>
      <c r="BI4839" t="str">
        <f t="shared" si="151"/>
        <v>02</v>
      </c>
    </row>
    <row r="4840" spans="1:61" x14ac:dyDescent="0.25">
      <c r="A4840">
        <v>3082735</v>
      </c>
      <c r="B4840">
        <v>164200</v>
      </c>
      <c r="C4840">
        <v>2024</v>
      </c>
      <c r="D4840" s="266">
        <v>45652</v>
      </c>
      <c r="F4840">
        <v>72000</v>
      </c>
      <c r="G4840">
        <v>84</v>
      </c>
      <c r="I4840">
        <v>395</v>
      </c>
      <c r="J4840">
        <v>10</v>
      </c>
      <c r="L4840">
        <v>10</v>
      </c>
      <c r="N4840">
        <v>302</v>
      </c>
      <c r="P4840">
        <v>3026</v>
      </c>
      <c r="R4840">
        <v>4107</v>
      </c>
      <c r="S4840" t="s">
        <v>6648</v>
      </c>
      <c r="T4840">
        <v>33903000</v>
      </c>
      <c r="U4840" t="s">
        <v>6632</v>
      </c>
      <c r="V4840" t="s">
        <v>6209</v>
      </c>
      <c r="X4840" t="s">
        <v>6209</v>
      </c>
      <c r="Z4840">
        <v>72000</v>
      </c>
      <c r="AA4840">
        <v>0</v>
      </c>
      <c r="AB4840">
        <v>0</v>
      </c>
      <c r="AC4840">
        <v>72000</v>
      </c>
      <c r="AD4840">
        <v>0</v>
      </c>
      <c r="AE4840">
        <v>72000</v>
      </c>
      <c r="AF4840">
        <v>7200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t="str">
        <f t="shared" si="150"/>
        <v>30</v>
      </c>
      <c r="BI4840" t="str">
        <f t="shared" si="151"/>
        <v>02</v>
      </c>
    </row>
    <row r="4841" spans="1:61" x14ac:dyDescent="0.25">
      <c r="A4841">
        <v>3082787</v>
      </c>
      <c r="B4841">
        <v>164250</v>
      </c>
      <c r="C4841">
        <v>2024</v>
      </c>
      <c r="D4841" s="266">
        <v>45652</v>
      </c>
      <c r="F4841">
        <v>3049.2</v>
      </c>
      <c r="G4841">
        <v>84</v>
      </c>
      <c r="I4841">
        <v>395</v>
      </c>
      <c r="J4841">
        <v>10</v>
      </c>
      <c r="L4841">
        <v>10</v>
      </c>
      <c r="N4841">
        <v>302</v>
      </c>
      <c r="P4841">
        <v>3026</v>
      </c>
      <c r="R4841">
        <v>4107</v>
      </c>
      <c r="S4841" t="s">
        <v>6648</v>
      </c>
      <c r="T4841">
        <v>33903000</v>
      </c>
      <c r="U4841" t="s">
        <v>6632</v>
      </c>
      <c r="V4841" t="s">
        <v>6209</v>
      </c>
      <c r="X4841" t="s">
        <v>6209</v>
      </c>
      <c r="Z4841">
        <v>3049.2</v>
      </c>
      <c r="AA4841">
        <v>0</v>
      </c>
      <c r="AB4841">
        <v>0</v>
      </c>
      <c r="AC4841">
        <v>3049.2</v>
      </c>
      <c r="AD4841">
        <v>0</v>
      </c>
      <c r="AE4841">
        <v>3049.2</v>
      </c>
      <c r="AF4841">
        <v>3049.2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t="str">
        <f t="shared" si="150"/>
        <v>30</v>
      </c>
      <c r="BI4841" t="str">
        <f t="shared" si="151"/>
        <v>02</v>
      </c>
    </row>
    <row r="4842" spans="1:61" x14ac:dyDescent="0.25">
      <c r="A4842">
        <v>3082816</v>
      </c>
      <c r="B4842">
        <v>164276</v>
      </c>
      <c r="C4842">
        <v>2024</v>
      </c>
      <c r="D4842" s="266">
        <v>45652</v>
      </c>
      <c r="F4842">
        <v>24762.959999999999</v>
      </c>
      <c r="G4842">
        <v>84</v>
      </c>
      <c r="I4842">
        <v>395</v>
      </c>
      <c r="J4842">
        <v>10</v>
      </c>
      <c r="L4842">
        <v>10</v>
      </c>
      <c r="N4842">
        <v>302</v>
      </c>
      <c r="P4842">
        <v>3026</v>
      </c>
      <c r="R4842">
        <v>4107</v>
      </c>
      <c r="S4842" t="s">
        <v>6648</v>
      </c>
      <c r="T4842">
        <v>33903000</v>
      </c>
      <c r="U4842" t="s">
        <v>6632</v>
      </c>
      <c r="V4842" t="s">
        <v>6209</v>
      </c>
      <c r="X4842" t="s">
        <v>6209</v>
      </c>
      <c r="Z4842">
        <v>24762.959999999999</v>
      </c>
      <c r="AA4842">
        <v>0</v>
      </c>
      <c r="AB4842">
        <v>0</v>
      </c>
      <c r="AC4842">
        <v>24762.959999999999</v>
      </c>
      <c r="AD4842">
        <v>24762.959999999999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 t="str">
        <f t="shared" si="150"/>
        <v>30</v>
      </c>
      <c r="BI4842" t="str">
        <f t="shared" si="151"/>
        <v>02</v>
      </c>
    </row>
    <row r="4843" spans="1:61" x14ac:dyDescent="0.25">
      <c r="A4843">
        <v>3082831</v>
      </c>
      <c r="B4843">
        <v>164288</v>
      </c>
      <c r="C4843">
        <v>2024</v>
      </c>
      <c r="D4843" s="266">
        <v>45652</v>
      </c>
      <c r="F4843">
        <v>2901.6</v>
      </c>
      <c r="G4843">
        <v>84</v>
      </c>
      <c r="I4843">
        <v>395</v>
      </c>
      <c r="J4843">
        <v>10</v>
      </c>
      <c r="L4843">
        <v>10</v>
      </c>
      <c r="N4843">
        <v>302</v>
      </c>
      <c r="P4843">
        <v>3026</v>
      </c>
      <c r="R4843">
        <v>4107</v>
      </c>
      <c r="S4843" t="s">
        <v>6648</v>
      </c>
      <c r="T4843">
        <v>33903000</v>
      </c>
      <c r="U4843" t="s">
        <v>6632</v>
      </c>
      <c r="V4843" t="s">
        <v>6209</v>
      </c>
      <c r="X4843" t="s">
        <v>6209</v>
      </c>
      <c r="Z4843">
        <v>2901.6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2901.6</v>
      </c>
      <c r="AL4843">
        <v>2901.6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t="str">
        <f t="shared" si="150"/>
        <v>30</v>
      </c>
      <c r="BI4843" t="str">
        <f t="shared" si="151"/>
        <v>02</v>
      </c>
    </row>
    <row r="4844" spans="1:61" x14ac:dyDescent="0.25">
      <c r="A4844">
        <v>3083031</v>
      </c>
      <c r="B4844">
        <v>164445</v>
      </c>
      <c r="C4844">
        <v>2024</v>
      </c>
      <c r="D4844" s="266">
        <v>45652</v>
      </c>
      <c r="F4844">
        <v>8875.44</v>
      </c>
      <c r="G4844">
        <v>84</v>
      </c>
      <c r="I4844">
        <v>395</v>
      </c>
      <c r="J4844">
        <v>10</v>
      </c>
      <c r="L4844">
        <v>10</v>
      </c>
      <c r="N4844">
        <v>302</v>
      </c>
      <c r="P4844">
        <v>3026</v>
      </c>
      <c r="R4844">
        <v>4107</v>
      </c>
      <c r="S4844" t="s">
        <v>6648</v>
      </c>
      <c r="T4844">
        <v>33903000</v>
      </c>
      <c r="U4844" t="s">
        <v>6632</v>
      </c>
      <c r="V4844" t="s">
        <v>6209</v>
      </c>
      <c r="X4844" t="s">
        <v>6209</v>
      </c>
      <c r="Z4844">
        <v>8875.44</v>
      </c>
      <c r="AA4844">
        <v>0</v>
      </c>
      <c r="AB4844">
        <v>0</v>
      </c>
      <c r="AC4844">
        <v>8875.44</v>
      </c>
      <c r="AD4844">
        <v>8875.44</v>
      </c>
      <c r="AE4844">
        <v>8875.44</v>
      </c>
      <c r="AF4844">
        <v>8875.44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 t="str">
        <f t="shared" si="150"/>
        <v>30</v>
      </c>
      <c r="BI4844" t="str">
        <f t="shared" si="151"/>
        <v>02</v>
      </c>
    </row>
    <row r="4845" spans="1:61" x14ac:dyDescent="0.25">
      <c r="A4845">
        <v>3006244</v>
      </c>
      <c r="B4845">
        <v>100287</v>
      </c>
      <c r="C4845">
        <v>2024</v>
      </c>
      <c r="D4845" s="266">
        <v>45513</v>
      </c>
      <c r="E4845">
        <v>1002</v>
      </c>
      <c r="F4845">
        <v>136940</v>
      </c>
      <c r="G4845">
        <v>84</v>
      </c>
      <c r="I4845">
        <v>395</v>
      </c>
      <c r="J4845">
        <v>10</v>
      </c>
      <c r="L4845">
        <v>10</v>
      </c>
      <c r="N4845">
        <v>302</v>
      </c>
      <c r="P4845">
        <v>3026</v>
      </c>
      <c r="R4845">
        <v>4107</v>
      </c>
      <c r="S4845" t="s">
        <v>6648</v>
      </c>
      <c r="T4845">
        <v>33903000</v>
      </c>
      <c r="U4845" t="s">
        <v>6632</v>
      </c>
      <c r="V4845" t="s">
        <v>202</v>
      </c>
      <c r="X4845" t="s">
        <v>202</v>
      </c>
      <c r="Z4845">
        <v>28700</v>
      </c>
      <c r="AA4845">
        <v>0</v>
      </c>
      <c r="AB4845">
        <v>0</v>
      </c>
      <c r="AC4845">
        <v>15580</v>
      </c>
      <c r="AD4845">
        <v>1640</v>
      </c>
      <c r="AE4845">
        <v>14760</v>
      </c>
      <c r="AF4845">
        <v>2460</v>
      </c>
      <c r="AG4845">
        <v>0</v>
      </c>
      <c r="AH4845">
        <v>0</v>
      </c>
      <c r="AI4845">
        <v>0</v>
      </c>
      <c r="AJ4845">
        <v>0</v>
      </c>
      <c r="AK4845">
        <v>13120</v>
      </c>
      <c r="AL4845">
        <v>1312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t="str">
        <f t="shared" si="150"/>
        <v>30</v>
      </c>
      <c r="BI4845" t="str">
        <f t="shared" si="151"/>
        <v>00</v>
      </c>
    </row>
    <row r="4846" spans="1:61" x14ac:dyDescent="0.25">
      <c r="A4846">
        <v>3006257</v>
      </c>
      <c r="B4846">
        <v>100299</v>
      </c>
      <c r="C4846">
        <v>2024</v>
      </c>
      <c r="D4846" s="266">
        <v>45513</v>
      </c>
      <c r="E4846">
        <v>1002</v>
      </c>
      <c r="F4846">
        <v>158158</v>
      </c>
      <c r="G4846">
        <v>84</v>
      </c>
      <c r="I4846">
        <v>395</v>
      </c>
      <c r="J4846">
        <v>10</v>
      </c>
      <c r="L4846">
        <v>10</v>
      </c>
      <c r="N4846">
        <v>302</v>
      </c>
      <c r="P4846">
        <v>3026</v>
      </c>
      <c r="R4846">
        <v>4107</v>
      </c>
      <c r="S4846" t="s">
        <v>6648</v>
      </c>
      <c r="T4846">
        <v>33903000</v>
      </c>
      <c r="U4846" t="s">
        <v>6632</v>
      </c>
      <c r="V4846" t="s">
        <v>202</v>
      </c>
      <c r="X4846" t="s">
        <v>202</v>
      </c>
      <c r="Z4846">
        <v>5972</v>
      </c>
      <c r="AA4846">
        <v>0</v>
      </c>
      <c r="AB4846">
        <v>0</v>
      </c>
      <c r="AC4846">
        <v>2528</v>
      </c>
      <c r="AD4846">
        <v>237</v>
      </c>
      <c r="AE4846">
        <v>2528</v>
      </c>
      <c r="AF4846">
        <v>1501</v>
      </c>
      <c r="AG4846">
        <v>0</v>
      </c>
      <c r="AH4846">
        <v>0</v>
      </c>
      <c r="AI4846">
        <v>0</v>
      </c>
      <c r="AJ4846">
        <v>0</v>
      </c>
      <c r="AK4846">
        <v>3444</v>
      </c>
      <c r="AL4846">
        <v>3444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 t="str">
        <f t="shared" si="150"/>
        <v>30</v>
      </c>
      <c r="BI4846" t="str">
        <f t="shared" si="151"/>
        <v>00</v>
      </c>
    </row>
    <row r="4847" spans="1:61" x14ac:dyDescent="0.25">
      <c r="A4847">
        <v>3007821</v>
      </c>
      <c r="B4847">
        <v>101724</v>
      </c>
      <c r="C4847">
        <v>2024</v>
      </c>
      <c r="D4847" s="266">
        <v>45517</v>
      </c>
      <c r="E4847">
        <v>1002</v>
      </c>
      <c r="F4847">
        <v>12557.2</v>
      </c>
      <c r="G4847">
        <v>84</v>
      </c>
      <c r="I4847">
        <v>395</v>
      </c>
      <c r="J4847">
        <v>10</v>
      </c>
      <c r="L4847">
        <v>10</v>
      </c>
      <c r="N4847">
        <v>302</v>
      </c>
      <c r="P4847">
        <v>3026</v>
      </c>
      <c r="R4847">
        <v>4107</v>
      </c>
      <c r="S4847" t="s">
        <v>6648</v>
      </c>
      <c r="T4847">
        <v>33903000</v>
      </c>
      <c r="U4847" t="s">
        <v>6632</v>
      </c>
      <c r="V4847" t="s">
        <v>202</v>
      </c>
      <c r="X4847" t="s">
        <v>202</v>
      </c>
      <c r="Z4847">
        <v>2511.44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2511.44</v>
      </c>
      <c r="AL4847">
        <v>2511.44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 t="str">
        <f t="shared" si="150"/>
        <v>30</v>
      </c>
      <c r="BI4847" t="str">
        <f t="shared" si="151"/>
        <v>00</v>
      </c>
    </row>
    <row r="4848" spans="1:61" x14ac:dyDescent="0.25">
      <c r="A4848">
        <v>3008202</v>
      </c>
      <c r="B4848">
        <v>102067</v>
      </c>
      <c r="C4848">
        <v>2024</v>
      </c>
      <c r="D4848" s="266">
        <v>45517</v>
      </c>
      <c r="E4848">
        <v>1002</v>
      </c>
      <c r="F4848">
        <v>25112</v>
      </c>
      <c r="G4848">
        <v>84</v>
      </c>
      <c r="I4848">
        <v>395</v>
      </c>
      <c r="J4848">
        <v>10</v>
      </c>
      <c r="L4848">
        <v>10</v>
      </c>
      <c r="N4848">
        <v>302</v>
      </c>
      <c r="P4848">
        <v>3026</v>
      </c>
      <c r="R4848">
        <v>4107</v>
      </c>
      <c r="S4848" t="s">
        <v>6648</v>
      </c>
      <c r="T4848">
        <v>33903000</v>
      </c>
      <c r="U4848" t="s">
        <v>6632</v>
      </c>
      <c r="V4848" t="s">
        <v>202</v>
      </c>
      <c r="X4848" t="s">
        <v>202</v>
      </c>
      <c r="Z4848">
        <v>0</v>
      </c>
      <c r="AA4848">
        <v>0</v>
      </c>
      <c r="AB4848">
        <v>12556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12556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 t="str">
        <f t="shared" si="150"/>
        <v>30</v>
      </c>
      <c r="BI4848" t="str">
        <f t="shared" si="151"/>
        <v>00</v>
      </c>
    </row>
    <row r="4849" spans="1:61" x14ac:dyDescent="0.25">
      <c r="A4849">
        <v>3008553</v>
      </c>
      <c r="B4849">
        <v>102395</v>
      </c>
      <c r="C4849">
        <v>2024</v>
      </c>
      <c r="D4849" s="266">
        <v>45518</v>
      </c>
      <c r="E4849">
        <v>1002</v>
      </c>
      <c r="F4849">
        <v>7600</v>
      </c>
      <c r="G4849">
        <v>84</v>
      </c>
      <c r="I4849">
        <v>395</v>
      </c>
      <c r="J4849">
        <v>10</v>
      </c>
      <c r="L4849">
        <v>10</v>
      </c>
      <c r="N4849">
        <v>302</v>
      </c>
      <c r="P4849">
        <v>3026</v>
      </c>
      <c r="R4849">
        <v>4107</v>
      </c>
      <c r="S4849" t="s">
        <v>6648</v>
      </c>
      <c r="T4849">
        <v>33903000</v>
      </c>
      <c r="U4849" t="s">
        <v>6632</v>
      </c>
      <c r="V4849" t="s">
        <v>202</v>
      </c>
      <c r="X4849" t="s">
        <v>202</v>
      </c>
      <c r="Z4849">
        <v>85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850</v>
      </c>
      <c r="AL4849">
        <v>85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 t="str">
        <f t="shared" si="150"/>
        <v>30</v>
      </c>
      <c r="BI4849" t="str">
        <f t="shared" si="151"/>
        <v>00</v>
      </c>
    </row>
    <row r="4850" spans="1:61" x14ac:dyDescent="0.25">
      <c r="A4850">
        <v>3008608</v>
      </c>
      <c r="B4850">
        <v>102443</v>
      </c>
      <c r="C4850">
        <v>2024</v>
      </c>
      <c r="D4850" s="266">
        <v>45518</v>
      </c>
      <c r="E4850">
        <v>1002</v>
      </c>
      <c r="F4850">
        <v>1653.6</v>
      </c>
      <c r="G4850">
        <v>84</v>
      </c>
      <c r="I4850">
        <v>395</v>
      </c>
      <c r="J4850">
        <v>10</v>
      </c>
      <c r="L4850">
        <v>10</v>
      </c>
      <c r="N4850">
        <v>302</v>
      </c>
      <c r="P4850">
        <v>3026</v>
      </c>
      <c r="R4850">
        <v>4107</v>
      </c>
      <c r="S4850" t="s">
        <v>6648</v>
      </c>
      <c r="T4850">
        <v>33903000</v>
      </c>
      <c r="U4850" t="s">
        <v>6632</v>
      </c>
      <c r="V4850" t="s">
        <v>202</v>
      </c>
      <c r="X4850" t="s">
        <v>202</v>
      </c>
      <c r="Z4850">
        <v>0</v>
      </c>
      <c r="AA4850">
        <v>0</v>
      </c>
      <c r="AB4850">
        <v>330.72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 t="str">
        <f t="shared" si="150"/>
        <v>30</v>
      </c>
      <c r="BI4850" t="str">
        <f t="shared" si="151"/>
        <v>00</v>
      </c>
    </row>
    <row r="4851" spans="1:61" x14ac:dyDescent="0.25">
      <c r="A4851">
        <v>3008629</v>
      </c>
      <c r="B4851">
        <v>102464</v>
      </c>
      <c r="C4851">
        <v>2024</v>
      </c>
      <c r="D4851" s="266">
        <v>45518</v>
      </c>
      <c r="E4851">
        <v>1002</v>
      </c>
      <c r="F4851">
        <v>7600</v>
      </c>
      <c r="G4851">
        <v>84</v>
      </c>
      <c r="I4851">
        <v>395</v>
      </c>
      <c r="J4851">
        <v>10</v>
      </c>
      <c r="L4851">
        <v>10</v>
      </c>
      <c r="N4851">
        <v>302</v>
      </c>
      <c r="P4851">
        <v>3026</v>
      </c>
      <c r="R4851">
        <v>4107</v>
      </c>
      <c r="S4851" t="s">
        <v>6648</v>
      </c>
      <c r="T4851">
        <v>33903000</v>
      </c>
      <c r="U4851" t="s">
        <v>6632</v>
      </c>
      <c r="V4851" t="s">
        <v>202</v>
      </c>
      <c r="X4851" t="s">
        <v>202</v>
      </c>
      <c r="Z4851">
        <v>0</v>
      </c>
      <c r="AA4851">
        <v>0</v>
      </c>
      <c r="AB4851">
        <v>684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 t="str">
        <f t="shared" si="150"/>
        <v>30</v>
      </c>
      <c r="BI4851" t="str">
        <f t="shared" si="151"/>
        <v>00</v>
      </c>
    </row>
    <row r="4852" spans="1:61" x14ac:dyDescent="0.25">
      <c r="A4852">
        <v>3009149</v>
      </c>
      <c r="B4852">
        <v>102924</v>
      </c>
      <c r="C4852">
        <v>2024</v>
      </c>
      <c r="D4852" s="266">
        <v>45519</v>
      </c>
      <c r="E4852">
        <v>1002</v>
      </c>
      <c r="F4852">
        <v>8726.4</v>
      </c>
      <c r="G4852">
        <v>84</v>
      </c>
      <c r="I4852">
        <v>395</v>
      </c>
      <c r="J4852">
        <v>10</v>
      </c>
      <c r="L4852">
        <v>10</v>
      </c>
      <c r="N4852">
        <v>302</v>
      </c>
      <c r="P4852">
        <v>3026</v>
      </c>
      <c r="R4852">
        <v>4107</v>
      </c>
      <c r="S4852" t="s">
        <v>6648</v>
      </c>
      <c r="T4852">
        <v>33903000</v>
      </c>
      <c r="U4852" t="s">
        <v>6632</v>
      </c>
      <c r="V4852" t="s">
        <v>202</v>
      </c>
      <c r="X4852" t="s">
        <v>202</v>
      </c>
      <c r="Z4852">
        <v>396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3960</v>
      </c>
      <c r="AL4852">
        <v>396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t="str">
        <f t="shared" si="150"/>
        <v>30</v>
      </c>
      <c r="BI4852" t="str">
        <f t="shared" si="151"/>
        <v>00</v>
      </c>
    </row>
    <row r="4853" spans="1:61" x14ac:dyDescent="0.25">
      <c r="A4853">
        <v>3009327</v>
      </c>
      <c r="B4853">
        <v>103093</v>
      </c>
      <c r="C4853">
        <v>2024</v>
      </c>
      <c r="D4853" s="266">
        <v>45519</v>
      </c>
      <c r="E4853">
        <v>1002</v>
      </c>
      <c r="F4853">
        <v>21676.080000000002</v>
      </c>
      <c r="G4853">
        <v>84</v>
      </c>
      <c r="I4853">
        <v>395</v>
      </c>
      <c r="J4853">
        <v>10</v>
      </c>
      <c r="L4853">
        <v>10</v>
      </c>
      <c r="N4853">
        <v>302</v>
      </c>
      <c r="P4853">
        <v>3026</v>
      </c>
      <c r="R4853">
        <v>4107</v>
      </c>
      <c r="S4853" t="s">
        <v>6648</v>
      </c>
      <c r="T4853">
        <v>33903000</v>
      </c>
      <c r="U4853" t="s">
        <v>6632</v>
      </c>
      <c r="V4853" t="s">
        <v>202</v>
      </c>
      <c r="X4853" t="s">
        <v>202</v>
      </c>
      <c r="Z4853">
        <v>0.08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.08</v>
      </c>
      <c r="AL4853">
        <v>0.08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 t="str">
        <f t="shared" si="150"/>
        <v>30</v>
      </c>
      <c r="BI4853" t="str">
        <f t="shared" si="151"/>
        <v>00</v>
      </c>
    </row>
    <row r="4854" spans="1:61" x14ac:dyDescent="0.25">
      <c r="A4854">
        <v>3009370</v>
      </c>
      <c r="B4854">
        <v>103135</v>
      </c>
      <c r="C4854">
        <v>2024</v>
      </c>
      <c r="D4854" s="266">
        <v>45519</v>
      </c>
      <c r="E4854">
        <v>1002</v>
      </c>
      <c r="F4854">
        <v>43200</v>
      </c>
      <c r="G4854">
        <v>84</v>
      </c>
      <c r="I4854">
        <v>395</v>
      </c>
      <c r="J4854">
        <v>10</v>
      </c>
      <c r="L4854">
        <v>10</v>
      </c>
      <c r="N4854">
        <v>302</v>
      </c>
      <c r="P4854">
        <v>3026</v>
      </c>
      <c r="R4854">
        <v>4107</v>
      </c>
      <c r="S4854" t="s">
        <v>6648</v>
      </c>
      <c r="T4854">
        <v>33903000</v>
      </c>
      <c r="U4854" t="s">
        <v>6632</v>
      </c>
      <c r="V4854" t="s">
        <v>202</v>
      </c>
      <c r="X4854" t="s">
        <v>202</v>
      </c>
      <c r="Z4854">
        <v>0</v>
      </c>
      <c r="AA4854">
        <v>0</v>
      </c>
      <c r="AB4854">
        <v>216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t="str">
        <f t="shared" si="150"/>
        <v>30</v>
      </c>
      <c r="BI4854" t="str">
        <f t="shared" si="151"/>
        <v>00</v>
      </c>
    </row>
    <row r="4855" spans="1:61" x14ac:dyDescent="0.25">
      <c r="A4855">
        <v>3009687</v>
      </c>
      <c r="B4855">
        <v>103424</v>
      </c>
      <c r="C4855">
        <v>2024</v>
      </c>
      <c r="D4855" s="266">
        <v>45520</v>
      </c>
      <c r="E4855">
        <v>1002</v>
      </c>
      <c r="F4855">
        <v>55680</v>
      </c>
      <c r="G4855">
        <v>84</v>
      </c>
      <c r="I4855">
        <v>395</v>
      </c>
      <c r="J4855">
        <v>10</v>
      </c>
      <c r="L4855">
        <v>10</v>
      </c>
      <c r="N4855">
        <v>302</v>
      </c>
      <c r="P4855">
        <v>3026</v>
      </c>
      <c r="R4855">
        <v>4107</v>
      </c>
      <c r="S4855" t="s">
        <v>6648</v>
      </c>
      <c r="T4855">
        <v>33903000</v>
      </c>
      <c r="U4855" t="s">
        <v>6632</v>
      </c>
      <c r="V4855" t="s">
        <v>202</v>
      </c>
      <c r="X4855" t="s">
        <v>202</v>
      </c>
      <c r="Z4855">
        <v>20880</v>
      </c>
      <c r="AA4855">
        <v>0</v>
      </c>
      <c r="AB4855">
        <v>0</v>
      </c>
      <c r="AC4855">
        <v>3480</v>
      </c>
      <c r="AD4855">
        <v>0</v>
      </c>
      <c r="AE4855">
        <v>348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7400</v>
      </c>
      <c r="AL4855">
        <v>1740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t="str">
        <f t="shared" si="150"/>
        <v>30</v>
      </c>
      <c r="BI4855" t="str">
        <f t="shared" si="151"/>
        <v>00</v>
      </c>
    </row>
    <row r="4856" spans="1:61" x14ac:dyDescent="0.25">
      <c r="A4856">
        <v>3010974</v>
      </c>
      <c r="B4856">
        <v>104601</v>
      </c>
      <c r="C4856">
        <v>2024</v>
      </c>
      <c r="D4856" s="266">
        <v>45523</v>
      </c>
      <c r="E4856">
        <v>1002</v>
      </c>
      <c r="F4856">
        <v>277600</v>
      </c>
      <c r="G4856">
        <v>84</v>
      </c>
      <c r="I4856">
        <v>395</v>
      </c>
      <c r="J4856">
        <v>10</v>
      </c>
      <c r="L4856">
        <v>10</v>
      </c>
      <c r="N4856">
        <v>302</v>
      </c>
      <c r="P4856">
        <v>3026</v>
      </c>
      <c r="R4856">
        <v>4107</v>
      </c>
      <c r="S4856" t="s">
        <v>6648</v>
      </c>
      <c r="T4856">
        <v>33903000</v>
      </c>
      <c r="U4856" t="s">
        <v>6632</v>
      </c>
      <c r="V4856" t="s">
        <v>202</v>
      </c>
      <c r="X4856" t="s">
        <v>202</v>
      </c>
      <c r="Z4856">
        <v>27720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277200</v>
      </c>
      <c r="AL4856">
        <v>27720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 t="str">
        <f t="shared" si="150"/>
        <v>30</v>
      </c>
      <c r="BI4856" t="str">
        <f t="shared" si="151"/>
        <v>00</v>
      </c>
    </row>
    <row r="4857" spans="1:61" x14ac:dyDescent="0.25">
      <c r="A4857">
        <v>3010975</v>
      </c>
      <c r="B4857">
        <v>104602</v>
      </c>
      <c r="C4857">
        <v>2024</v>
      </c>
      <c r="D4857" s="266">
        <v>45523</v>
      </c>
      <c r="E4857">
        <v>1002</v>
      </c>
      <c r="F4857">
        <v>203296</v>
      </c>
      <c r="G4857">
        <v>84</v>
      </c>
      <c r="I4857">
        <v>395</v>
      </c>
      <c r="J4857">
        <v>10</v>
      </c>
      <c r="L4857">
        <v>10</v>
      </c>
      <c r="N4857">
        <v>302</v>
      </c>
      <c r="P4857">
        <v>3026</v>
      </c>
      <c r="R4857">
        <v>4107</v>
      </c>
      <c r="S4857" t="s">
        <v>6648</v>
      </c>
      <c r="T4857">
        <v>33903000</v>
      </c>
      <c r="U4857" t="s">
        <v>6632</v>
      </c>
      <c r="V4857" t="s">
        <v>202</v>
      </c>
      <c r="X4857" t="s">
        <v>202</v>
      </c>
      <c r="Z4857">
        <v>60896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60896</v>
      </c>
      <c r="AL4857">
        <v>60896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t="str">
        <f t="shared" si="150"/>
        <v>30</v>
      </c>
      <c r="BI4857" t="str">
        <f t="shared" si="151"/>
        <v>00</v>
      </c>
    </row>
    <row r="4858" spans="1:61" x14ac:dyDescent="0.25">
      <c r="A4858">
        <v>3012758</v>
      </c>
      <c r="B4858">
        <v>105956</v>
      </c>
      <c r="C4858">
        <v>2024</v>
      </c>
      <c r="D4858" s="266">
        <v>45525</v>
      </c>
      <c r="E4858">
        <v>1002</v>
      </c>
      <c r="F4858">
        <v>15080</v>
      </c>
      <c r="G4858">
        <v>84</v>
      </c>
      <c r="I4858">
        <v>395</v>
      </c>
      <c r="J4858">
        <v>10</v>
      </c>
      <c r="L4858">
        <v>10</v>
      </c>
      <c r="N4858">
        <v>302</v>
      </c>
      <c r="P4858">
        <v>3026</v>
      </c>
      <c r="R4858">
        <v>4107</v>
      </c>
      <c r="S4858" t="s">
        <v>6648</v>
      </c>
      <c r="T4858">
        <v>33903000</v>
      </c>
      <c r="U4858" t="s">
        <v>6632</v>
      </c>
      <c r="V4858" t="s">
        <v>202</v>
      </c>
      <c r="X4858" t="s">
        <v>202</v>
      </c>
      <c r="Z4858">
        <v>11600</v>
      </c>
      <c r="AA4858">
        <v>0</v>
      </c>
      <c r="AB4858">
        <v>0</v>
      </c>
      <c r="AC4858">
        <v>435</v>
      </c>
      <c r="AD4858">
        <v>0</v>
      </c>
      <c r="AE4858">
        <v>435</v>
      </c>
      <c r="AF4858">
        <v>435</v>
      </c>
      <c r="AG4858">
        <v>0</v>
      </c>
      <c r="AH4858">
        <v>0</v>
      </c>
      <c r="AI4858">
        <v>0</v>
      </c>
      <c r="AJ4858">
        <v>0</v>
      </c>
      <c r="AK4858">
        <v>11165</v>
      </c>
      <c r="AL4858">
        <v>11165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 t="str">
        <f t="shared" si="150"/>
        <v>30</v>
      </c>
      <c r="BI4858" t="str">
        <f t="shared" si="151"/>
        <v>00</v>
      </c>
    </row>
    <row r="4859" spans="1:61" x14ac:dyDescent="0.25">
      <c r="A4859">
        <v>3012766</v>
      </c>
      <c r="B4859">
        <v>105957</v>
      </c>
      <c r="C4859">
        <v>2024</v>
      </c>
      <c r="D4859" s="266">
        <v>45525</v>
      </c>
      <c r="E4859">
        <v>1002</v>
      </c>
      <c r="F4859">
        <v>3683.34</v>
      </c>
      <c r="G4859">
        <v>84</v>
      </c>
      <c r="I4859">
        <v>395</v>
      </c>
      <c r="J4859">
        <v>10</v>
      </c>
      <c r="L4859">
        <v>10</v>
      </c>
      <c r="N4859">
        <v>302</v>
      </c>
      <c r="P4859">
        <v>3026</v>
      </c>
      <c r="R4859">
        <v>4107</v>
      </c>
      <c r="S4859" t="s">
        <v>6648</v>
      </c>
      <c r="T4859">
        <v>33903000</v>
      </c>
      <c r="U4859" t="s">
        <v>6632</v>
      </c>
      <c r="V4859" t="s">
        <v>202</v>
      </c>
      <c r="X4859" t="s">
        <v>202</v>
      </c>
      <c r="Z4859">
        <v>1227.78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1227.78</v>
      </c>
      <c r="AL4859">
        <v>1227.78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t="str">
        <f t="shared" si="150"/>
        <v>30</v>
      </c>
      <c r="BI4859" t="str">
        <f t="shared" si="151"/>
        <v>00</v>
      </c>
    </row>
    <row r="4860" spans="1:61" x14ac:dyDescent="0.25">
      <c r="A4860">
        <v>3012775</v>
      </c>
      <c r="B4860">
        <v>105959</v>
      </c>
      <c r="C4860">
        <v>2024</v>
      </c>
      <c r="D4860" s="266">
        <v>45525</v>
      </c>
      <c r="E4860">
        <v>1002</v>
      </c>
      <c r="F4860">
        <v>31200</v>
      </c>
      <c r="G4860">
        <v>84</v>
      </c>
      <c r="I4860">
        <v>395</v>
      </c>
      <c r="J4860">
        <v>10</v>
      </c>
      <c r="L4860">
        <v>10</v>
      </c>
      <c r="N4860">
        <v>302</v>
      </c>
      <c r="P4860">
        <v>3026</v>
      </c>
      <c r="R4860">
        <v>4107</v>
      </c>
      <c r="S4860" t="s">
        <v>6648</v>
      </c>
      <c r="T4860">
        <v>33903000</v>
      </c>
      <c r="U4860" t="s">
        <v>6632</v>
      </c>
      <c r="V4860" t="s">
        <v>202</v>
      </c>
      <c r="X4860" t="s">
        <v>202</v>
      </c>
      <c r="Z4860">
        <v>9600</v>
      </c>
      <c r="AA4860">
        <v>0</v>
      </c>
      <c r="AB4860">
        <v>0</v>
      </c>
      <c r="AC4860">
        <v>9600</v>
      </c>
      <c r="AD4860">
        <v>2400</v>
      </c>
      <c r="AE4860">
        <v>9600</v>
      </c>
      <c r="AF4860">
        <v>960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 t="str">
        <f t="shared" si="150"/>
        <v>30</v>
      </c>
      <c r="BI4860" t="str">
        <f t="shared" si="151"/>
        <v>00</v>
      </c>
    </row>
    <row r="4861" spans="1:61" x14ac:dyDescent="0.25">
      <c r="A4861">
        <v>3012796</v>
      </c>
      <c r="B4861">
        <v>105973</v>
      </c>
      <c r="C4861">
        <v>2024</v>
      </c>
      <c r="D4861" s="266">
        <v>45525</v>
      </c>
      <c r="E4861">
        <v>1002</v>
      </c>
      <c r="F4861">
        <v>3700</v>
      </c>
      <c r="G4861">
        <v>84</v>
      </c>
      <c r="I4861">
        <v>395</v>
      </c>
      <c r="J4861">
        <v>10</v>
      </c>
      <c r="L4861">
        <v>10</v>
      </c>
      <c r="N4861">
        <v>302</v>
      </c>
      <c r="P4861">
        <v>3026</v>
      </c>
      <c r="R4861">
        <v>4107</v>
      </c>
      <c r="S4861" t="s">
        <v>6648</v>
      </c>
      <c r="T4861">
        <v>33903000</v>
      </c>
      <c r="U4861" t="s">
        <v>6632</v>
      </c>
      <c r="V4861" t="s">
        <v>202</v>
      </c>
      <c r="X4861" t="s">
        <v>202</v>
      </c>
      <c r="Z4861">
        <v>370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3700</v>
      </c>
      <c r="AL4861">
        <v>370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 t="str">
        <f t="shared" si="150"/>
        <v>30</v>
      </c>
      <c r="BI4861" t="str">
        <f t="shared" si="151"/>
        <v>00</v>
      </c>
    </row>
    <row r="4862" spans="1:61" x14ac:dyDescent="0.25">
      <c r="A4862">
        <v>3012801</v>
      </c>
      <c r="B4862">
        <v>105978</v>
      </c>
      <c r="C4862">
        <v>2024</v>
      </c>
      <c r="D4862" s="266">
        <v>45525</v>
      </c>
      <c r="E4862">
        <v>1002</v>
      </c>
      <c r="F4862">
        <v>950</v>
      </c>
      <c r="G4862">
        <v>84</v>
      </c>
      <c r="I4862">
        <v>395</v>
      </c>
      <c r="J4862">
        <v>10</v>
      </c>
      <c r="L4862">
        <v>10</v>
      </c>
      <c r="N4862">
        <v>302</v>
      </c>
      <c r="P4862">
        <v>3026</v>
      </c>
      <c r="R4862">
        <v>4107</v>
      </c>
      <c r="S4862" t="s">
        <v>6648</v>
      </c>
      <c r="T4862">
        <v>33903000</v>
      </c>
      <c r="U4862" t="s">
        <v>6632</v>
      </c>
      <c r="V4862" t="s">
        <v>202</v>
      </c>
      <c r="X4862" t="s">
        <v>202</v>
      </c>
      <c r="Z4862">
        <v>76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760</v>
      </c>
      <c r="AL4862">
        <v>76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 t="str">
        <f t="shared" si="150"/>
        <v>30</v>
      </c>
      <c r="BI4862" t="str">
        <f t="shared" si="151"/>
        <v>00</v>
      </c>
    </row>
    <row r="4863" spans="1:61" x14ac:dyDescent="0.25">
      <c r="A4863">
        <v>3012808</v>
      </c>
      <c r="B4863">
        <v>105983</v>
      </c>
      <c r="C4863">
        <v>2024</v>
      </c>
      <c r="D4863" s="266">
        <v>45525</v>
      </c>
      <c r="E4863">
        <v>1002</v>
      </c>
      <c r="F4863">
        <v>62450</v>
      </c>
      <c r="G4863">
        <v>84</v>
      </c>
      <c r="I4863">
        <v>395</v>
      </c>
      <c r="J4863">
        <v>10</v>
      </c>
      <c r="L4863">
        <v>10</v>
      </c>
      <c r="N4863">
        <v>302</v>
      </c>
      <c r="P4863">
        <v>3026</v>
      </c>
      <c r="R4863">
        <v>4107</v>
      </c>
      <c r="S4863" t="s">
        <v>6648</v>
      </c>
      <c r="T4863">
        <v>33903000</v>
      </c>
      <c r="U4863" t="s">
        <v>6632</v>
      </c>
      <c r="V4863" t="s">
        <v>202</v>
      </c>
      <c r="X4863" t="s">
        <v>202</v>
      </c>
      <c r="Z4863">
        <v>850</v>
      </c>
      <c r="AA4863">
        <v>0</v>
      </c>
      <c r="AB4863">
        <v>0</v>
      </c>
      <c r="AC4863">
        <v>100.01</v>
      </c>
      <c r="AD4863">
        <v>50</v>
      </c>
      <c r="AE4863">
        <v>100.01</v>
      </c>
      <c r="AF4863">
        <v>50</v>
      </c>
      <c r="AG4863">
        <v>0</v>
      </c>
      <c r="AH4863">
        <v>0</v>
      </c>
      <c r="AI4863">
        <v>0</v>
      </c>
      <c r="AJ4863">
        <v>0</v>
      </c>
      <c r="AK4863">
        <v>749.99</v>
      </c>
      <c r="AL4863">
        <v>749.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 t="str">
        <f t="shared" si="150"/>
        <v>30</v>
      </c>
      <c r="BI4863" t="str">
        <f t="shared" si="151"/>
        <v>00</v>
      </c>
    </row>
    <row r="4864" spans="1:61" x14ac:dyDescent="0.25">
      <c r="A4864">
        <v>3012835</v>
      </c>
      <c r="B4864">
        <v>106004</v>
      </c>
      <c r="C4864">
        <v>2024</v>
      </c>
      <c r="D4864" s="266">
        <v>45525</v>
      </c>
      <c r="E4864">
        <v>1002</v>
      </c>
      <c r="F4864">
        <v>9080</v>
      </c>
      <c r="G4864">
        <v>84</v>
      </c>
      <c r="I4864">
        <v>395</v>
      </c>
      <c r="J4864">
        <v>10</v>
      </c>
      <c r="L4864">
        <v>10</v>
      </c>
      <c r="N4864">
        <v>302</v>
      </c>
      <c r="P4864">
        <v>3026</v>
      </c>
      <c r="R4864">
        <v>4107</v>
      </c>
      <c r="S4864" t="s">
        <v>6648</v>
      </c>
      <c r="T4864">
        <v>33903000</v>
      </c>
      <c r="U4864" t="s">
        <v>6632</v>
      </c>
      <c r="V4864" t="s">
        <v>202</v>
      </c>
      <c r="X4864" t="s">
        <v>202</v>
      </c>
      <c r="Z4864">
        <v>908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9080</v>
      </c>
      <c r="AL4864">
        <v>908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t="str">
        <f t="shared" si="150"/>
        <v>30</v>
      </c>
      <c r="BI4864" t="str">
        <f t="shared" si="151"/>
        <v>00</v>
      </c>
    </row>
    <row r="4865" spans="1:61" x14ac:dyDescent="0.25">
      <c r="A4865">
        <v>3012893</v>
      </c>
      <c r="B4865">
        <v>106043</v>
      </c>
      <c r="C4865">
        <v>2024</v>
      </c>
      <c r="D4865" s="266">
        <v>45525</v>
      </c>
      <c r="E4865">
        <v>1002</v>
      </c>
      <c r="F4865">
        <v>5400</v>
      </c>
      <c r="G4865">
        <v>84</v>
      </c>
      <c r="I4865">
        <v>395</v>
      </c>
      <c r="J4865">
        <v>10</v>
      </c>
      <c r="L4865">
        <v>10</v>
      </c>
      <c r="N4865">
        <v>302</v>
      </c>
      <c r="P4865">
        <v>3026</v>
      </c>
      <c r="R4865">
        <v>4107</v>
      </c>
      <c r="S4865" t="s">
        <v>6648</v>
      </c>
      <c r="T4865">
        <v>33903000</v>
      </c>
      <c r="U4865" t="s">
        <v>6632</v>
      </c>
      <c r="V4865" t="s">
        <v>202</v>
      </c>
      <c r="X4865" t="s">
        <v>202</v>
      </c>
      <c r="Z4865">
        <v>540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5400</v>
      </c>
      <c r="AL4865">
        <v>540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t="str">
        <f t="shared" si="150"/>
        <v>30</v>
      </c>
      <c r="BI4865" t="str">
        <f t="shared" si="151"/>
        <v>00</v>
      </c>
    </row>
    <row r="4866" spans="1:61" x14ac:dyDescent="0.25">
      <c r="A4866">
        <v>3012902</v>
      </c>
      <c r="B4866">
        <v>106050</v>
      </c>
      <c r="C4866">
        <v>2024</v>
      </c>
      <c r="D4866" s="266">
        <v>45525</v>
      </c>
      <c r="E4866">
        <v>1002</v>
      </c>
      <c r="F4866">
        <v>3520</v>
      </c>
      <c r="G4866">
        <v>84</v>
      </c>
      <c r="I4866">
        <v>395</v>
      </c>
      <c r="J4866">
        <v>10</v>
      </c>
      <c r="L4866">
        <v>10</v>
      </c>
      <c r="N4866">
        <v>302</v>
      </c>
      <c r="P4866">
        <v>3026</v>
      </c>
      <c r="R4866">
        <v>4107</v>
      </c>
      <c r="S4866" t="s">
        <v>6648</v>
      </c>
      <c r="T4866">
        <v>33903000</v>
      </c>
      <c r="U4866" t="s">
        <v>6632</v>
      </c>
      <c r="V4866" t="s">
        <v>202</v>
      </c>
      <c r="X4866" t="s">
        <v>202</v>
      </c>
      <c r="Z4866">
        <v>352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3520</v>
      </c>
      <c r="AL4866">
        <v>352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 t="str">
        <f t="shared" si="150"/>
        <v>30</v>
      </c>
      <c r="BI4866" t="str">
        <f t="shared" si="151"/>
        <v>00</v>
      </c>
    </row>
    <row r="4867" spans="1:61" x14ac:dyDescent="0.25">
      <c r="A4867">
        <v>3012908</v>
      </c>
      <c r="B4867">
        <v>106056</v>
      </c>
      <c r="C4867">
        <v>2024</v>
      </c>
      <c r="D4867" s="266">
        <v>45525</v>
      </c>
      <c r="E4867">
        <v>1002</v>
      </c>
      <c r="F4867">
        <v>5600</v>
      </c>
      <c r="G4867">
        <v>84</v>
      </c>
      <c r="I4867">
        <v>395</v>
      </c>
      <c r="J4867">
        <v>10</v>
      </c>
      <c r="L4867">
        <v>10</v>
      </c>
      <c r="N4867">
        <v>302</v>
      </c>
      <c r="P4867">
        <v>3026</v>
      </c>
      <c r="R4867">
        <v>4107</v>
      </c>
      <c r="S4867" t="s">
        <v>6648</v>
      </c>
      <c r="T4867">
        <v>33903000</v>
      </c>
      <c r="U4867" t="s">
        <v>6632</v>
      </c>
      <c r="V4867" t="s">
        <v>202</v>
      </c>
      <c r="X4867" t="s">
        <v>202</v>
      </c>
      <c r="Z4867">
        <v>560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5600</v>
      </c>
      <c r="AL4867">
        <v>560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t="str">
        <f t="shared" ref="BH4867:BH4930" si="152">MID(T4867, 5, 2)</f>
        <v>30</v>
      </c>
      <c r="BI4867" t="str">
        <f t="shared" ref="BI4867:BI4930" si="153">LEFT(V4867, 2)</f>
        <v>00</v>
      </c>
    </row>
    <row r="4868" spans="1:61" x14ac:dyDescent="0.25">
      <c r="A4868">
        <v>3012946</v>
      </c>
      <c r="B4868">
        <v>106088</v>
      </c>
      <c r="C4868">
        <v>2024</v>
      </c>
      <c r="D4868" s="266">
        <v>45525</v>
      </c>
      <c r="E4868">
        <v>1002</v>
      </c>
      <c r="F4868">
        <v>877768</v>
      </c>
      <c r="G4868">
        <v>84</v>
      </c>
      <c r="I4868">
        <v>395</v>
      </c>
      <c r="J4868">
        <v>10</v>
      </c>
      <c r="L4868">
        <v>10</v>
      </c>
      <c r="N4868">
        <v>302</v>
      </c>
      <c r="P4868">
        <v>3026</v>
      </c>
      <c r="R4868">
        <v>4107</v>
      </c>
      <c r="S4868" t="s">
        <v>6648</v>
      </c>
      <c r="T4868">
        <v>33903000</v>
      </c>
      <c r="U4868" t="s">
        <v>6632</v>
      </c>
      <c r="V4868" t="s">
        <v>202</v>
      </c>
      <c r="X4868" t="s">
        <v>202</v>
      </c>
      <c r="Z4868">
        <v>0</v>
      </c>
      <c r="AA4868">
        <v>0</v>
      </c>
      <c r="AB4868">
        <v>866.26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t="str">
        <f t="shared" si="152"/>
        <v>30</v>
      </c>
      <c r="BI4868" t="str">
        <f t="shared" si="153"/>
        <v>00</v>
      </c>
    </row>
    <row r="4869" spans="1:61" x14ac:dyDescent="0.25">
      <c r="A4869">
        <v>3012922</v>
      </c>
      <c r="B4869">
        <v>106068</v>
      </c>
      <c r="C4869">
        <v>2024</v>
      </c>
      <c r="D4869" s="266">
        <v>45525</v>
      </c>
      <c r="E4869">
        <v>1002</v>
      </c>
      <c r="F4869">
        <v>4938</v>
      </c>
      <c r="G4869">
        <v>84</v>
      </c>
      <c r="I4869">
        <v>395</v>
      </c>
      <c r="J4869">
        <v>10</v>
      </c>
      <c r="L4869">
        <v>10</v>
      </c>
      <c r="N4869">
        <v>302</v>
      </c>
      <c r="P4869">
        <v>3026</v>
      </c>
      <c r="R4869">
        <v>4107</v>
      </c>
      <c r="S4869" t="s">
        <v>6648</v>
      </c>
      <c r="T4869">
        <v>33903000</v>
      </c>
      <c r="U4869" t="s">
        <v>6632</v>
      </c>
      <c r="V4869" t="s">
        <v>202</v>
      </c>
      <c r="X4869" t="s">
        <v>202</v>
      </c>
      <c r="Z4869">
        <v>4938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4938</v>
      </c>
      <c r="AL4869">
        <v>4938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 t="str">
        <f t="shared" si="152"/>
        <v>30</v>
      </c>
      <c r="BI4869" t="str">
        <f t="shared" si="153"/>
        <v>00</v>
      </c>
    </row>
    <row r="4870" spans="1:61" x14ac:dyDescent="0.25">
      <c r="A4870">
        <v>3013007</v>
      </c>
      <c r="B4870">
        <v>106146</v>
      </c>
      <c r="C4870">
        <v>2024</v>
      </c>
      <c r="D4870" s="266">
        <v>45525</v>
      </c>
      <c r="E4870">
        <v>1002</v>
      </c>
      <c r="F4870">
        <v>8206.2999999999993</v>
      </c>
      <c r="G4870">
        <v>84</v>
      </c>
      <c r="I4870">
        <v>395</v>
      </c>
      <c r="J4870">
        <v>10</v>
      </c>
      <c r="L4870">
        <v>10</v>
      </c>
      <c r="N4870">
        <v>302</v>
      </c>
      <c r="P4870">
        <v>3026</v>
      </c>
      <c r="R4870">
        <v>4107</v>
      </c>
      <c r="S4870" t="s">
        <v>6648</v>
      </c>
      <c r="T4870">
        <v>33903000</v>
      </c>
      <c r="U4870" t="s">
        <v>6632</v>
      </c>
      <c r="V4870" t="s">
        <v>202</v>
      </c>
      <c r="X4870" t="s">
        <v>202</v>
      </c>
      <c r="Z4870">
        <v>90.4</v>
      </c>
      <c r="AA4870">
        <v>0</v>
      </c>
      <c r="AB4870">
        <v>0</v>
      </c>
      <c r="AC4870">
        <v>82.2</v>
      </c>
      <c r="AD4870">
        <v>0</v>
      </c>
      <c r="AE4870">
        <v>82.2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8.1999999999999993</v>
      </c>
      <c r="AL4870">
        <v>8.1999999999999993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t="str">
        <f t="shared" si="152"/>
        <v>30</v>
      </c>
      <c r="BI4870" t="str">
        <f t="shared" si="153"/>
        <v>00</v>
      </c>
    </row>
    <row r="4871" spans="1:61" x14ac:dyDescent="0.25">
      <c r="A4871">
        <v>3013022</v>
      </c>
      <c r="B4871">
        <v>106161</v>
      </c>
      <c r="C4871">
        <v>2024</v>
      </c>
      <c r="D4871" s="266">
        <v>45525</v>
      </c>
      <c r="E4871">
        <v>1002</v>
      </c>
      <c r="F4871">
        <v>4000</v>
      </c>
      <c r="G4871">
        <v>84</v>
      </c>
      <c r="I4871">
        <v>395</v>
      </c>
      <c r="J4871">
        <v>10</v>
      </c>
      <c r="L4871">
        <v>10</v>
      </c>
      <c r="N4871">
        <v>302</v>
      </c>
      <c r="P4871">
        <v>3026</v>
      </c>
      <c r="R4871">
        <v>4107</v>
      </c>
      <c r="S4871" t="s">
        <v>6648</v>
      </c>
      <c r="T4871">
        <v>33903000</v>
      </c>
      <c r="U4871" t="s">
        <v>6632</v>
      </c>
      <c r="V4871" t="s">
        <v>202</v>
      </c>
      <c r="X4871" t="s">
        <v>202</v>
      </c>
      <c r="Z4871">
        <v>400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4000</v>
      </c>
      <c r="AL4871">
        <v>400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t="str">
        <f t="shared" si="152"/>
        <v>30</v>
      </c>
      <c r="BI4871" t="str">
        <f t="shared" si="153"/>
        <v>00</v>
      </c>
    </row>
    <row r="4872" spans="1:61" x14ac:dyDescent="0.25">
      <c r="A4872">
        <v>3013043</v>
      </c>
      <c r="B4872">
        <v>106178</v>
      </c>
      <c r="C4872">
        <v>2024</v>
      </c>
      <c r="D4872" s="266">
        <v>45525</v>
      </c>
      <c r="E4872">
        <v>1002</v>
      </c>
      <c r="F4872">
        <v>40724</v>
      </c>
      <c r="G4872">
        <v>84</v>
      </c>
      <c r="I4872">
        <v>395</v>
      </c>
      <c r="J4872">
        <v>10</v>
      </c>
      <c r="L4872">
        <v>10</v>
      </c>
      <c r="N4872">
        <v>302</v>
      </c>
      <c r="P4872">
        <v>3026</v>
      </c>
      <c r="R4872">
        <v>4107</v>
      </c>
      <c r="S4872" t="s">
        <v>6648</v>
      </c>
      <c r="T4872">
        <v>33903000</v>
      </c>
      <c r="U4872" t="s">
        <v>6632</v>
      </c>
      <c r="V4872" t="s">
        <v>202</v>
      </c>
      <c r="X4872" t="s">
        <v>202</v>
      </c>
      <c r="Z4872">
        <v>35334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35334</v>
      </c>
      <c r="AL4872">
        <v>35334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 t="str">
        <f t="shared" si="152"/>
        <v>30</v>
      </c>
      <c r="BI4872" t="str">
        <f t="shared" si="153"/>
        <v>00</v>
      </c>
    </row>
    <row r="4873" spans="1:61" x14ac:dyDescent="0.25">
      <c r="A4873">
        <v>3013060</v>
      </c>
      <c r="B4873">
        <v>106193</v>
      </c>
      <c r="C4873">
        <v>2024</v>
      </c>
      <c r="D4873" s="266">
        <v>45525</v>
      </c>
      <c r="E4873">
        <v>1002</v>
      </c>
      <c r="F4873">
        <v>51320</v>
      </c>
      <c r="G4873">
        <v>84</v>
      </c>
      <c r="I4873">
        <v>395</v>
      </c>
      <c r="J4873">
        <v>10</v>
      </c>
      <c r="L4873">
        <v>10</v>
      </c>
      <c r="N4873">
        <v>302</v>
      </c>
      <c r="P4873">
        <v>3026</v>
      </c>
      <c r="R4873">
        <v>4107</v>
      </c>
      <c r="S4873" t="s">
        <v>6648</v>
      </c>
      <c r="T4873">
        <v>33903000</v>
      </c>
      <c r="U4873" t="s">
        <v>6632</v>
      </c>
      <c r="V4873" t="s">
        <v>202</v>
      </c>
      <c r="X4873" t="s">
        <v>202</v>
      </c>
      <c r="Z4873">
        <v>51320</v>
      </c>
      <c r="AA4873">
        <v>0</v>
      </c>
      <c r="AB4873">
        <v>0</v>
      </c>
      <c r="AC4873">
        <v>220</v>
      </c>
      <c r="AD4873">
        <v>220</v>
      </c>
      <c r="AE4873">
        <v>220</v>
      </c>
      <c r="AF4873">
        <v>220</v>
      </c>
      <c r="AG4873">
        <v>0</v>
      </c>
      <c r="AH4873">
        <v>0</v>
      </c>
      <c r="AI4873">
        <v>0</v>
      </c>
      <c r="AJ4873">
        <v>0</v>
      </c>
      <c r="AK4873">
        <v>51100</v>
      </c>
      <c r="AL4873">
        <v>5110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 t="str">
        <f t="shared" si="152"/>
        <v>30</v>
      </c>
      <c r="BI4873" t="str">
        <f t="shared" si="153"/>
        <v>00</v>
      </c>
    </row>
    <row r="4874" spans="1:61" x14ac:dyDescent="0.25">
      <c r="A4874">
        <v>3013067</v>
      </c>
      <c r="B4874">
        <v>106199</v>
      </c>
      <c r="C4874">
        <v>2024</v>
      </c>
      <c r="D4874" s="266">
        <v>45525</v>
      </c>
      <c r="E4874">
        <v>1002</v>
      </c>
      <c r="F4874">
        <v>10000</v>
      </c>
      <c r="G4874">
        <v>84</v>
      </c>
      <c r="I4874">
        <v>395</v>
      </c>
      <c r="J4874">
        <v>10</v>
      </c>
      <c r="L4874">
        <v>10</v>
      </c>
      <c r="N4874">
        <v>302</v>
      </c>
      <c r="P4874">
        <v>3026</v>
      </c>
      <c r="R4874">
        <v>4107</v>
      </c>
      <c r="S4874" t="s">
        <v>6648</v>
      </c>
      <c r="T4874">
        <v>33903000</v>
      </c>
      <c r="U4874" t="s">
        <v>6632</v>
      </c>
      <c r="V4874" t="s">
        <v>202</v>
      </c>
      <c r="X4874" t="s">
        <v>202</v>
      </c>
      <c r="Z4874">
        <v>1000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10000</v>
      </c>
      <c r="AL4874">
        <v>1000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 t="str">
        <f t="shared" si="152"/>
        <v>30</v>
      </c>
      <c r="BI4874" t="str">
        <f t="shared" si="153"/>
        <v>00</v>
      </c>
    </row>
    <row r="4875" spans="1:61" x14ac:dyDescent="0.25">
      <c r="A4875">
        <v>3013315</v>
      </c>
      <c r="B4875">
        <v>106381</v>
      </c>
      <c r="C4875">
        <v>2024</v>
      </c>
      <c r="D4875" s="266">
        <v>45526</v>
      </c>
      <c r="E4875">
        <v>1002</v>
      </c>
      <c r="F4875">
        <v>29050.5</v>
      </c>
      <c r="G4875">
        <v>84</v>
      </c>
      <c r="I4875">
        <v>395</v>
      </c>
      <c r="J4875">
        <v>10</v>
      </c>
      <c r="L4875">
        <v>10</v>
      </c>
      <c r="N4875">
        <v>302</v>
      </c>
      <c r="P4875">
        <v>3026</v>
      </c>
      <c r="R4875">
        <v>4107</v>
      </c>
      <c r="S4875" t="s">
        <v>6648</v>
      </c>
      <c r="T4875">
        <v>33903000</v>
      </c>
      <c r="U4875" t="s">
        <v>6632</v>
      </c>
      <c r="V4875" t="s">
        <v>202</v>
      </c>
      <c r="X4875" t="s">
        <v>202</v>
      </c>
      <c r="Z4875">
        <v>24981.5</v>
      </c>
      <c r="AA4875">
        <v>0</v>
      </c>
      <c r="AB4875">
        <v>4069</v>
      </c>
      <c r="AC4875">
        <v>8138</v>
      </c>
      <c r="AD4875">
        <v>0</v>
      </c>
      <c r="AE4875">
        <v>8138</v>
      </c>
      <c r="AF4875">
        <v>8138</v>
      </c>
      <c r="AG4875">
        <v>0</v>
      </c>
      <c r="AH4875">
        <v>0</v>
      </c>
      <c r="AI4875">
        <v>4069</v>
      </c>
      <c r="AJ4875">
        <v>4069</v>
      </c>
      <c r="AK4875">
        <v>16843.5</v>
      </c>
      <c r="AL4875">
        <v>16843.5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t="str">
        <f t="shared" si="152"/>
        <v>30</v>
      </c>
      <c r="BI4875" t="str">
        <f t="shared" si="153"/>
        <v>00</v>
      </c>
    </row>
    <row r="4876" spans="1:61" x14ac:dyDescent="0.25">
      <c r="A4876">
        <v>3016330</v>
      </c>
      <c r="B4876">
        <v>108965</v>
      </c>
      <c r="C4876">
        <v>2024</v>
      </c>
      <c r="D4876" s="266">
        <v>45531</v>
      </c>
      <c r="E4876">
        <v>1002</v>
      </c>
      <c r="F4876">
        <v>477</v>
      </c>
      <c r="G4876">
        <v>84</v>
      </c>
      <c r="I4876">
        <v>395</v>
      </c>
      <c r="J4876">
        <v>10</v>
      </c>
      <c r="L4876">
        <v>10</v>
      </c>
      <c r="N4876">
        <v>302</v>
      </c>
      <c r="P4876">
        <v>3026</v>
      </c>
      <c r="R4876">
        <v>4107</v>
      </c>
      <c r="S4876" t="s">
        <v>6648</v>
      </c>
      <c r="T4876">
        <v>33903000</v>
      </c>
      <c r="U4876" t="s">
        <v>6632</v>
      </c>
      <c r="V4876" t="s">
        <v>202</v>
      </c>
      <c r="X4876" t="s">
        <v>202</v>
      </c>
      <c r="Z4876">
        <v>477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477</v>
      </c>
      <c r="AL4876">
        <v>477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 t="str">
        <f t="shared" si="152"/>
        <v>30</v>
      </c>
      <c r="BI4876" t="str">
        <f t="shared" si="153"/>
        <v>00</v>
      </c>
    </row>
    <row r="4877" spans="1:61" x14ac:dyDescent="0.25">
      <c r="A4877">
        <v>3016362</v>
      </c>
      <c r="B4877">
        <v>108990</v>
      </c>
      <c r="C4877">
        <v>2024</v>
      </c>
      <c r="D4877" s="266">
        <v>45531</v>
      </c>
      <c r="E4877">
        <v>1002</v>
      </c>
      <c r="F4877">
        <v>50824</v>
      </c>
      <c r="G4877">
        <v>84</v>
      </c>
      <c r="I4877">
        <v>395</v>
      </c>
      <c r="J4877">
        <v>10</v>
      </c>
      <c r="L4877">
        <v>10</v>
      </c>
      <c r="N4877">
        <v>302</v>
      </c>
      <c r="P4877">
        <v>3026</v>
      </c>
      <c r="R4877">
        <v>4107</v>
      </c>
      <c r="S4877" t="s">
        <v>6648</v>
      </c>
      <c r="T4877">
        <v>33903000</v>
      </c>
      <c r="U4877" t="s">
        <v>6632</v>
      </c>
      <c r="V4877" t="s">
        <v>202</v>
      </c>
      <c r="X4877" t="s">
        <v>202</v>
      </c>
      <c r="Z4877">
        <v>50824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50824</v>
      </c>
      <c r="AL4877">
        <v>50824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t="str">
        <f t="shared" si="152"/>
        <v>30</v>
      </c>
      <c r="BI4877" t="str">
        <f t="shared" si="153"/>
        <v>00</v>
      </c>
    </row>
    <row r="4878" spans="1:61" x14ac:dyDescent="0.25">
      <c r="A4878">
        <v>3016504</v>
      </c>
      <c r="B4878">
        <v>109109</v>
      </c>
      <c r="C4878">
        <v>2024</v>
      </c>
      <c r="D4878" s="266">
        <v>45531</v>
      </c>
      <c r="E4878">
        <v>1002</v>
      </c>
      <c r="F4878">
        <v>39900</v>
      </c>
      <c r="G4878">
        <v>84</v>
      </c>
      <c r="I4878">
        <v>395</v>
      </c>
      <c r="J4878">
        <v>10</v>
      </c>
      <c r="L4878">
        <v>10</v>
      </c>
      <c r="N4878">
        <v>302</v>
      </c>
      <c r="P4878">
        <v>3026</v>
      </c>
      <c r="R4878">
        <v>4107</v>
      </c>
      <c r="S4878" t="s">
        <v>6648</v>
      </c>
      <c r="T4878">
        <v>33903000</v>
      </c>
      <c r="U4878" t="s">
        <v>6632</v>
      </c>
      <c r="V4878" t="s">
        <v>202</v>
      </c>
      <c r="X4878" t="s">
        <v>202</v>
      </c>
      <c r="Z4878">
        <v>4200</v>
      </c>
      <c r="AA4878">
        <v>0</v>
      </c>
      <c r="AB4878">
        <v>0</v>
      </c>
      <c r="AC4878">
        <v>4200</v>
      </c>
      <c r="AD4878">
        <v>0</v>
      </c>
      <c r="AE4878">
        <v>420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t="str">
        <f t="shared" si="152"/>
        <v>30</v>
      </c>
      <c r="BI4878" t="str">
        <f t="shared" si="153"/>
        <v>00</v>
      </c>
    </row>
    <row r="4879" spans="1:61" x14ac:dyDescent="0.25">
      <c r="A4879">
        <v>3016514</v>
      </c>
      <c r="B4879">
        <v>109119</v>
      </c>
      <c r="C4879">
        <v>2024</v>
      </c>
      <c r="D4879" s="266">
        <v>45531</v>
      </c>
      <c r="E4879">
        <v>1002</v>
      </c>
      <c r="F4879">
        <v>5504</v>
      </c>
      <c r="G4879">
        <v>84</v>
      </c>
      <c r="I4879">
        <v>395</v>
      </c>
      <c r="J4879">
        <v>10</v>
      </c>
      <c r="L4879">
        <v>10</v>
      </c>
      <c r="N4879">
        <v>302</v>
      </c>
      <c r="P4879">
        <v>3026</v>
      </c>
      <c r="R4879">
        <v>4107</v>
      </c>
      <c r="S4879" t="s">
        <v>6648</v>
      </c>
      <c r="T4879">
        <v>33903000</v>
      </c>
      <c r="U4879" t="s">
        <v>6632</v>
      </c>
      <c r="V4879" t="s">
        <v>202</v>
      </c>
      <c r="X4879" t="s">
        <v>202</v>
      </c>
      <c r="Z4879">
        <v>5504</v>
      </c>
      <c r="AA4879">
        <v>0</v>
      </c>
      <c r="AB4879">
        <v>0</v>
      </c>
      <c r="AC4879">
        <v>613</v>
      </c>
      <c r="AD4879">
        <v>0</v>
      </c>
      <c r="AE4879">
        <v>613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4891</v>
      </c>
      <c r="AL4879">
        <v>4891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 t="str">
        <f t="shared" si="152"/>
        <v>30</v>
      </c>
      <c r="BI4879" t="str">
        <f t="shared" si="153"/>
        <v>00</v>
      </c>
    </row>
    <row r="4880" spans="1:61" x14ac:dyDescent="0.25">
      <c r="A4880">
        <v>3016608</v>
      </c>
      <c r="B4880">
        <v>109201</v>
      </c>
      <c r="C4880">
        <v>2024</v>
      </c>
      <c r="D4880" s="266">
        <v>45531</v>
      </c>
      <c r="E4880">
        <v>1002</v>
      </c>
      <c r="F4880">
        <v>61000</v>
      </c>
      <c r="G4880">
        <v>84</v>
      </c>
      <c r="I4880">
        <v>395</v>
      </c>
      <c r="J4880">
        <v>10</v>
      </c>
      <c r="L4880">
        <v>10</v>
      </c>
      <c r="N4880">
        <v>302</v>
      </c>
      <c r="P4880">
        <v>3026</v>
      </c>
      <c r="R4880">
        <v>4107</v>
      </c>
      <c r="S4880" t="s">
        <v>6648</v>
      </c>
      <c r="T4880">
        <v>33903000</v>
      </c>
      <c r="U4880" t="s">
        <v>6632</v>
      </c>
      <c r="V4880" t="s">
        <v>202</v>
      </c>
      <c r="X4880" t="s">
        <v>202</v>
      </c>
      <c r="Z4880">
        <v>61000</v>
      </c>
      <c r="AA4880">
        <v>0</v>
      </c>
      <c r="AB4880">
        <v>0</v>
      </c>
      <c r="AC4880">
        <v>30500</v>
      </c>
      <c r="AD4880">
        <v>3050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30500</v>
      </c>
      <c r="AL4880">
        <v>3050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t="str">
        <f t="shared" si="152"/>
        <v>30</v>
      </c>
      <c r="BI4880" t="str">
        <f t="shared" si="153"/>
        <v>00</v>
      </c>
    </row>
    <row r="4881" spans="1:61" x14ac:dyDescent="0.25">
      <c r="A4881">
        <v>3016634</v>
      </c>
      <c r="B4881">
        <v>109227</v>
      </c>
      <c r="C4881">
        <v>2024</v>
      </c>
      <c r="D4881" s="266">
        <v>45531</v>
      </c>
      <c r="E4881">
        <v>1002</v>
      </c>
      <c r="F4881">
        <v>85284.44</v>
      </c>
      <c r="G4881">
        <v>84</v>
      </c>
      <c r="I4881">
        <v>395</v>
      </c>
      <c r="J4881">
        <v>10</v>
      </c>
      <c r="L4881">
        <v>10</v>
      </c>
      <c r="N4881">
        <v>302</v>
      </c>
      <c r="P4881">
        <v>3026</v>
      </c>
      <c r="R4881">
        <v>4107</v>
      </c>
      <c r="S4881" t="s">
        <v>6648</v>
      </c>
      <c r="T4881">
        <v>33903000</v>
      </c>
      <c r="U4881" t="s">
        <v>6632</v>
      </c>
      <c r="V4881" t="s">
        <v>202</v>
      </c>
      <c r="X4881" t="s">
        <v>202</v>
      </c>
      <c r="Z4881">
        <v>85284.44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85284.44</v>
      </c>
      <c r="AL4881">
        <v>85284.44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 t="str">
        <f t="shared" si="152"/>
        <v>30</v>
      </c>
      <c r="BI4881" t="str">
        <f t="shared" si="153"/>
        <v>00</v>
      </c>
    </row>
    <row r="4882" spans="1:61" x14ac:dyDescent="0.25">
      <c r="A4882">
        <v>3016841</v>
      </c>
      <c r="B4882">
        <v>109422</v>
      </c>
      <c r="C4882">
        <v>2024</v>
      </c>
      <c r="D4882" s="266">
        <v>45531</v>
      </c>
      <c r="E4882">
        <v>1002</v>
      </c>
      <c r="F4882">
        <v>40320</v>
      </c>
      <c r="G4882">
        <v>84</v>
      </c>
      <c r="I4882">
        <v>395</v>
      </c>
      <c r="J4882">
        <v>10</v>
      </c>
      <c r="L4882">
        <v>10</v>
      </c>
      <c r="N4882">
        <v>302</v>
      </c>
      <c r="P4882">
        <v>3026</v>
      </c>
      <c r="R4882">
        <v>4107</v>
      </c>
      <c r="S4882" t="s">
        <v>6648</v>
      </c>
      <c r="T4882">
        <v>33903000</v>
      </c>
      <c r="U4882" t="s">
        <v>6632</v>
      </c>
      <c r="V4882" t="s">
        <v>202</v>
      </c>
      <c r="X4882" t="s">
        <v>202</v>
      </c>
      <c r="Z4882">
        <v>3936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39360</v>
      </c>
      <c r="AL4882">
        <v>3936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 t="str">
        <f t="shared" si="152"/>
        <v>30</v>
      </c>
      <c r="BI4882" t="str">
        <f t="shared" si="153"/>
        <v>00</v>
      </c>
    </row>
    <row r="4883" spans="1:61" x14ac:dyDescent="0.25">
      <c r="A4883">
        <v>3016870</v>
      </c>
      <c r="B4883">
        <v>109449</v>
      </c>
      <c r="C4883">
        <v>2024</v>
      </c>
      <c r="D4883" s="266">
        <v>45531</v>
      </c>
      <c r="E4883">
        <v>1002</v>
      </c>
      <c r="F4883">
        <v>65836</v>
      </c>
      <c r="G4883">
        <v>84</v>
      </c>
      <c r="I4883">
        <v>395</v>
      </c>
      <c r="J4883">
        <v>10</v>
      </c>
      <c r="L4883">
        <v>10</v>
      </c>
      <c r="N4883">
        <v>302</v>
      </c>
      <c r="P4883">
        <v>3026</v>
      </c>
      <c r="R4883">
        <v>4107</v>
      </c>
      <c r="S4883" t="s">
        <v>6648</v>
      </c>
      <c r="T4883">
        <v>33903000</v>
      </c>
      <c r="U4883" t="s">
        <v>6632</v>
      </c>
      <c r="V4883" t="s">
        <v>202</v>
      </c>
      <c r="X4883" t="s">
        <v>202</v>
      </c>
      <c r="Z4883">
        <v>15836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15836</v>
      </c>
      <c r="AL4883">
        <v>15836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 t="str">
        <f t="shared" si="152"/>
        <v>30</v>
      </c>
      <c r="BI4883" t="str">
        <f t="shared" si="153"/>
        <v>00</v>
      </c>
    </row>
    <row r="4884" spans="1:61" x14ac:dyDescent="0.25">
      <c r="A4884">
        <v>3016996</v>
      </c>
      <c r="B4884">
        <v>109549</v>
      </c>
      <c r="C4884">
        <v>2024</v>
      </c>
      <c r="D4884" s="266">
        <v>45532</v>
      </c>
      <c r="E4884">
        <v>1002</v>
      </c>
      <c r="F4884">
        <v>55680</v>
      </c>
      <c r="G4884">
        <v>84</v>
      </c>
      <c r="I4884">
        <v>395</v>
      </c>
      <c r="J4884">
        <v>10</v>
      </c>
      <c r="L4884">
        <v>10</v>
      </c>
      <c r="N4884">
        <v>302</v>
      </c>
      <c r="P4884">
        <v>3026</v>
      </c>
      <c r="R4884">
        <v>4107</v>
      </c>
      <c r="S4884" t="s">
        <v>6648</v>
      </c>
      <c r="T4884">
        <v>33903000</v>
      </c>
      <c r="U4884" t="s">
        <v>6632</v>
      </c>
      <c r="V4884" t="s">
        <v>202</v>
      </c>
      <c r="X4884" t="s">
        <v>202</v>
      </c>
      <c r="Z4884">
        <v>27840</v>
      </c>
      <c r="AA4884">
        <v>0</v>
      </c>
      <c r="AB4884">
        <v>0</v>
      </c>
      <c r="AC4884">
        <v>6960</v>
      </c>
      <c r="AD4884">
        <v>6960</v>
      </c>
      <c r="AE4884">
        <v>6960</v>
      </c>
      <c r="AF4884">
        <v>6960</v>
      </c>
      <c r="AG4884">
        <v>0</v>
      </c>
      <c r="AH4884">
        <v>0</v>
      </c>
      <c r="AI4884">
        <v>0</v>
      </c>
      <c r="AJ4884">
        <v>0</v>
      </c>
      <c r="AK4884">
        <v>20880</v>
      </c>
      <c r="AL4884">
        <v>2088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t="str">
        <f t="shared" si="152"/>
        <v>30</v>
      </c>
      <c r="BI4884" t="str">
        <f t="shared" si="153"/>
        <v>00</v>
      </c>
    </row>
    <row r="4885" spans="1:61" x14ac:dyDescent="0.25">
      <c r="A4885">
        <v>3017121</v>
      </c>
      <c r="B4885">
        <v>109645</v>
      </c>
      <c r="C4885">
        <v>2024</v>
      </c>
      <c r="D4885" s="266">
        <v>45532</v>
      </c>
      <c r="E4885">
        <v>1002</v>
      </c>
      <c r="F4885">
        <v>10312.5</v>
      </c>
      <c r="G4885">
        <v>84</v>
      </c>
      <c r="I4885">
        <v>395</v>
      </c>
      <c r="J4885">
        <v>10</v>
      </c>
      <c r="L4885">
        <v>10</v>
      </c>
      <c r="N4885">
        <v>302</v>
      </c>
      <c r="P4885">
        <v>3026</v>
      </c>
      <c r="R4885">
        <v>4107</v>
      </c>
      <c r="S4885" t="s">
        <v>6648</v>
      </c>
      <c r="T4885">
        <v>33903000</v>
      </c>
      <c r="U4885" t="s">
        <v>6632</v>
      </c>
      <c r="V4885" t="s">
        <v>202</v>
      </c>
      <c r="X4885" t="s">
        <v>202</v>
      </c>
      <c r="Z4885">
        <v>0</v>
      </c>
      <c r="AA4885">
        <v>0</v>
      </c>
      <c r="AB4885">
        <v>201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2010</v>
      </c>
      <c r="AJ4885">
        <v>1012.5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 t="str">
        <f t="shared" si="152"/>
        <v>30</v>
      </c>
      <c r="BI4885" t="str">
        <f t="shared" si="153"/>
        <v>00</v>
      </c>
    </row>
    <row r="4886" spans="1:61" x14ac:dyDescent="0.25">
      <c r="A4886">
        <v>3017997</v>
      </c>
      <c r="B4886">
        <v>110375</v>
      </c>
      <c r="C4886">
        <v>2024</v>
      </c>
      <c r="D4886" s="266">
        <v>45534</v>
      </c>
      <c r="E4886">
        <v>1002</v>
      </c>
      <c r="F4886">
        <v>292950</v>
      </c>
      <c r="G4886">
        <v>84</v>
      </c>
      <c r="I4886">
        <v>395</v>
      </c>
      <c r="J4886">
        <v>10</v>
      </c>
      <c r="L4886">
        <v>10</v>
      </c>
      <c r="N4886">
        <v>302</v>
      </c>
      <c r="P4886">
        <v>3026</v>
      </c>
      <c r="R4886">
        <v>4107</v>
      </c>
      <c r="S4886" t="s">
        <v>6648</v>
      </c>
      <c r="T4886">
        <v>33903000</v>
      </c>
      <c r="U4886" t="s">
        <v>6632</v>
      </c>
      <c r="V4886" t="s">
        <v>202</v>
      </c>
      <c r="X4886" t="s">
        <v>202</v>
      </c>
      <c r="Z4886">
        <v>100817</v>
      </c>
      <c r="AA4886">
        <v>0</v>
      </c>
      <c r="AB4886">
        <v>0</v>
      </c>
      <c r="AC4886">
        <v>47250</v>
      </c>
      <c r="AD4886">
        <v>14050</v>
      </c>
      <c r="AE4886">
        <v>41200</v>
      </c>
      <c r="AF4886">
        <v>12300</v>
      </c>
      <c r="AG4886">
        <v>0</v>
      </c>
      <c r="AH4886">
        <v>0</v>
      </c>
      <c r="AI4886">
        <v>0</v>
      </c>
      <c r="AJ4886">
        <v>0</v>
      </c>
      <c r="AK4886">
        <v>53567</v>
      </c>
      <c r="AL4886">
        <v>53567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t="str">
        <f t="shared" si="152"/>
        <v>30</v>
      </c>
      <c r="BI4886" t="str">
        <f t="shared" si="153"/>
        <v>00</v>
      </c>
    </row>
    <row r="4887" spans="1:61" x14ac:dyDescent="0.25">
      <c r="A4887">
        <v>3018177</v>
      </c>
      <c r="B4887">
        <v>110511</v>
      </c>
      <c r="C4887">
        <v>2024</v>
      </c>
      <c r="D4887" s="266">
        <v>45534</v>
      </c>
      <c r="E4887">
        <v>1002</v>
      </c>
      <c r="F4887">
        <v>101648</v>
      </c>
      <c r="G4887">
        <v>84</v>
      </c>
      <c r="I4887">
        <v>395</v>
      </c>
      <c r="J4887">
        <v>10</v>
      </c>
      <c r="L4887">
        <v>10</v>
      </c>
      <c r="N4887">
        <v>302</v>
      </c>
      <c r="P4887">
        <v>3026</v>
      </c>
      <c r="R4887">
        <v>4107</v>
      </c>
      <c r="S4887" t="s">
        <v>6648</v>
      </c>
      <c r="T4887">
        <v>33903000</v>
      </c>
      <c r="U4887" t="s">
        <v>6632</v>
      </c>
      <c r="V4887" t="s">
        <v>202</v>
      </c>
      <c r="X4887" t="s">
        <v>202</v>
      </c>
      <c r="Z4887">
        <v>94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94</v>
      </c>
      <c r="AL4887">
        <v>94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 t="str">
        <f t="shared" si="152"/>
        <v>30</v>
      </c>
      <c r="BI4887" t="str">
        <f t="shared" si="153"/>
        <v>00</v>
      </c>
    </row>
    <row r="4888" spans="1:61" x14ac:dyDescent="0.25">
      <c r="A4888">
        <v>3018215</v>
      </c>
      <c r="B4888">
        <v>110534</v>
      </c>
      <c r="C4888">
        <v>2024</v>
      </c>
      <c r="D4888" s="266">
        <v>45534</v>
      </c>
      <c r="E4888">
        <v>1002</v>
      </c>
      <c r="F4888">
        <v>6600</v>
      </c>
      <c r="G4888">
        <v>84</v>
      </c>
      <c r="I4888">
        <v>395</v>
      </c>
      <c r="J4888">
        <v>10</v>
      </c>
      <c r="L4888">
        <v>10</v>
      </c>
      <c r="N4888">
        <v>302</v>
      </c>
      <c r="P4888">
        <v>3026</v>
      </c>
      <c r="R4888">
        <v>4107</v>
      </c>
      <c r="S4888" t="s">
        <v>6648</v>
      </c>
      <c r="T4888">
        <v>33903000</v>
      </c>
      <c r="U4888" t="s">
        <v>6632</v>
      </c>
      <c r="V4888" t="s">
        <v>202</v>
      </c>
      <c r="X4888" t="s">
        <v>202</v>
      </c>
      <c r="Z4888">
        <v>3600</v>
      </c>
      <c r="AA4888">
        <v>0</v>
      </c>
      <c r="AB4888">
        <v>0</v>
      </c>
      <c r="AC4888">
        <v>2400</v>
      </c>
      <c r="AD4888">
        <v>1800</v>
      </c>
      <c r="AE4888">
        <v>60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1200</v>
      </c>
      <c r="AL4888">
        <v>120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t="str">
        <f t="shared" si="152"/>
        <v>30</v>
      </c>
      <c r="BI4888" t="str">
        <f t="shared" si="153"/>
        <v>00</v>
      </c>
    </row>
    <row r="4889" spans="1:61" x14ac:dyDescent="0.25">
      <c r="A4889">
        <v>3018279</v>
      </c>
      <c r="B4889">
        <v>110588</v>
      </c>
      <c r="C4889">
        <v>2024</v>
      </c>
      <c r="D4889" s="266">
        <v>45534</v>
      </c>
      <c r="E4889">
        <v>1002</v>
      </c>
      <c r="F4889">
        <v>14416.92</v>
      </c>
      <c r="G4889">
        <v>84</v>
      </c>
      <c r="I4889">
        <v>395</v>
      </c>
      <c r="J4889">
        <v>10</v>
      </c>
      <c r="L4889">
        <v>10</v>
      </c>
      <c r="N4889">
        <v>302</v>
      </c>
      <c r="P4889">
        <v>3026</v>
      </c>
      <c r="R4889">
        <v>4107</v>
      </c>
      <c r="S4889" t="s">
        <v>6648</v>
      </c>
      <c r="T4889">
        <v>33903000</v>
      </c>
      <c r="U4889" t="s">
        <v>6632</v>
      </c>
      <c r="V4889" t="s">
        <v>202</v>
      </c>
      <c r="X4889" t="s">
        <v>202</v>
      </c>
      <c r="Z4889">
        <v>14416.92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14416.92</v>
      </c>
      <c r="AL4889">
        <v>14416.92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t="str">
        <f t="shared" si="152"/>
        <v>30</v>
      </c>
      <c r="BI4889" t="str">
        <f t="shared" si="153"/>
        <v>00</v>
      </c>
    </row>
    <row r="4890" spans="1:61" x14ac:dyDescent="0.25">
      <c r="A4890">
        <v>3074671</v>
      </c>
      <c r="B4890">
        <v>157491</v>
      </c>
      <c r="C4890">
        <v>2024</v>
      </c>
      <c r="D4890" s="266">
        <v>45642</v>
      </c>
      <c r="F4890">
        <v>52427.519999999997</v>
      </c>
      <c r="G4890">
        <v>84</v>
      </c>
      <c r="I4890">
        <v>395</v>
      </c>
      <c r="J4890">
        <v>10</v>
      </c>
      <c r="L4890">
        <v>10</v>
      </c>
      <c r="N4890">
        <v>302</v>
      </c>
      <c r="P4890">
        <v>3026</v>
      </c>
      <c r="R4890">
        <v>4107</v>
      </c>
      <c r="S4890" t="s">
        <v>6648</v>
      </c>
      <c r="T4890">
        <v>33903000</v>
      </c>
      <c r="U4890" t="s">
        <v>6632</v>
      </c>
      <c r="V4890" t="s">
        <v>6209</v>
      </c>
      <c r="X4890" t="s">
        <v>6209</v>
      </c>
      <c r="Z4890">
        <v>52427.519999999997</v>
      </c>
      <c r="AA4890">
        <v>0</v>
      </c>
      <c r="AB4890">
        <v>0</v>
      </c>
      <c r="AC4890">
        <v>52427.519999999997</v>
      </c>
      <c r="AD4890">
        <v>0</v>
      </c>
      <c r="AE4890">
        <v>52427.519999999997</v>
      </c>
      <c r="AF4890">
        <v>11808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 t="str">
        <f t="shared" si="152"/>
        <v>30</v>
      </c>
      <c r="BI4890" t="str">
        <f t="shared" si="153"/>
        <v>02</v>
      </c>
    </row>
    <row r="4891" spans="1:61" x14ac:dyDescent="0.25">
      <c r="A4891">
        <v>3074693</v>
      </c>
      <c r="B4891">
        <v>157508</v>
      </c>
      <c r="C4891">
        <v>2024</v>
      </c>
      <c r="D4891" s="266">
        <v>45642</v>
      </c>
      <c r="F4891">
        <v>3274</v>
      </c>
      <c r="G4891">
        <v>84</v>
      </c>
      <c r="I4891">
        <v>395</v>
      </c>
      <c r="J4891">
        <v>10</v>
      </c>
      <c r="L4891">
        <v>10</v>
      </c>
      <c r="N4891">
        <v>302</v>
      </c>
      <c r="P4891">
        <v>3026</v>
      </c>
      <c r="R4891">
        <v>4107</v>
      </c>
      <c r="S4891" t="s">
        <v>6648</v>
      </c>
      <c r="T4891">
        <v>33903000</v>
      </c>
      <c r="U4891" t="s">
        <v>6632</v>
      </c>
      <c r="V4891" t="s">
        <v>6209</v>
      </c>
      <c r="X4891" t="s">
        <v>6209</v>
      </c>
      <c r="Z4891">
        <v>3274</v>
      </c>
      <c r="AA4891">
        <v>0</v>
      </c>
      <c r="AB4891">
        <v>0</v>
      </c>
      <c r="AC4891">
        <v>3274</v>
      </c>
      <c r="AD4891">
        <v>0</v>
      </c>
      <c r="AE4891">
        <v>3274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 t="str">
        <f t="shared" si="152"/>
        <v>30</v>
      </c>
      <c r="BI4891" t="str">
        <f t="shared" si="153"/>
        <v>02</v>
      </c>
    </row>
    <row r="4892" spans="1:61" x14ac:dyDescent="0.25">
      <c r="A4892">
        <v>3074696</v>
      </c>
      <c r="B4892">
        <v>157510</v>
      </c>
      <c r="C4892">
        <v>2024</v>
      </c>
      <c r="D4892" s="266">
        <v>45642</v>
      </c>
      <c r="F4892">
        <v>12844.8</v>
      </c>
      <c r="G4892">
        <v>84</v>
      </c>
      <c r="I4892">
        <v>395</v>
      </c>
      <c r="J4892">
        <v>10</v>
      </c>
      <c r="L4892">
        <v>10</v>
      </c>
      <c r="N4892">
        <v>302</v>
      </c>
      <c r="P4892">
        <v>3026</v>
      </c>
      <c r="R4892">
        <v>4107</v>
      </c>
      <c r="S4892" t="s">
        <v>6648</v>
      </c>
      <c r="T4892">
        <v>33903000</v>
      </c>
      <c r="U4892" t="s">
        <v>6632</v>
      </c>
      <c r="V4892" t="s">
        <v>6209</v>
      </c>
      <c r="X4892" t="s">
        <v>6209</v>
      </c>
      <c r="Z4892">
        <v>12844.8</v>
      </c>
      <c r="AA4892">
        <v>0</v>
      </c>
      <c r="AB4892">
        <v>0</v>
      </c>
      <c r="AC4892">
        <v>12844.8</v>
      </c>
      <c r="AD4892">
        <v>0</v>
      </c>
      <c r="AE4892">
        <v>12844.8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t="str">
        <f t="shared" si="152"/>
        <v>30</v>
      </c>
      <c r="BI4892" t="str">
        <f t="shared" si="153"/>
        <v>02</v>
      </c>
    </row>
    <row r="4893" spans="1:61" x14ac:dyDescent="0.25">
      <c r="A4893">
        <v>3074718</v>
      </c>
      <c r="B4893">
        <v>157530</v>
      </c>
      <c r="C4893">
        <v>2024</v>
      </c>
      <c r="D4893" s="266">
        <v>45642</v>
      </c>
      <c r="F4893">
        <v>10620</v>
      </c>
      <c r="G4893">
        <v>84</v>
      </c>
      <c r="I4893">
        <v>395</v>
      </c>
      <c r="J4893">
        <v>10</v>
      </c>
      <c r="L4893">
        <v>10</v>
      </c>
      <c r="N4893">
        <v>302</v>
      </c>
      <c r="P4893">
        <v>3026</v>
      </c>
      <c r="R4893">
        <v>4107</v>
      </c>
      <c r="S4893" t="s">
        <v>6648</v>
      </c>
      <c r="T4893">
        <v>33903000</v>
      </c>
      <c r="U4893" t="s">
        <v>6632</v>
      </c>
      <c r="V4893" t="s">
        <v>6209</v>
      </c>
      <c r="X4893" t="s">
        <v>6209</v>
      </c>
      <c r="Z4893">
        <v>10620</v>
      </c>
      <c r="AA4893">
        <v>0</v>
      </c>
      <c r="AB4893">
        <v>0</v>
      </c>
      <c r="AC4893">
        <v>10620</v>
      </c>
      <c r="AD4893">
        <v>10620</v>
      </c>
      <c r="AE4893">
        <v>10620</v>
      </c>
      <c r="AF4893">
        <v>1062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t="str">
        <f t="shared" si="152"/>
        <v>30</v>
      </c>
      <c r="BI4893" t="str">
        <f t="shared" si="153"/>
        <v>02</v>
      </c>
    </row>
    <row r="4894" spans="1:61" x14ac:dyDescent="0.25">
      <c r="A4894">
        <v>3074754</v>
      </c>
      <c r="B4894">
        <v>157562</v>
      </c>
      <c r="C4894">
        <v>2024</v>
      </c>
      <c r="D4894" s="266">
        <v>45642</v>
      </c>
      <c r="F4894">
        <v>1992</v>
      </c>
      <c r="G4894">
        <v>84</v>
      </c>
      <c r="I4894">
        <v>395</v>
      </c>
      <c r="J4894">
        <v>10</v>
      </c>
      <c r="L4894">
        <v>10</v>
      </c>
      <c r="N4894">
        <v>302</v>
      </c>
      <c r="P4894">
        <v>3026</v>
      </c>
      <c r="R4894">
        <v>4107</v>
      </c>
      <c r="S4894" t="s">
        <v>6648</v>
      </c>
      <c r="T4894">
        <v>33903000</v>
      </c>
      <c r="U4894" t="s">
        <v>6632</v>
      </c>
      <c r="V4894" t="s">
        <v>6209</v>
      </c>
      <c r="X4894" t="s">
        <v>6209</v>
      </c>
      <c r="Z4894">
        <v>1992</v>
      </c>
      <c r="AA4894">
        <v>0</v>
      </c>
      <c r="AB4894">
        <v>0</v>
      </c>
      <c r="AC4894">
        <v>1992</v>
      </c>
      <c r="AD4894">
        <v>0</v>
      </c>
      <c r="AE4894">
        <v>1992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t="str">
        <f t="shared" si="152"/>
        <v>30</v>
      </c>
      <c r="BI4894" t="str">
        <f t="shared" si="153"/>
        <v>02</v>
      </c>
    </row>
    <row r="4895" spans="1:61" x14ac:dyDescent="0.25">
      <c r="A4895">
        <v>3074781</v>
      </c>
      <c r="B4895">
        <v>157586</v>
      </c>
      <c r="C4895">
        <v>2024</v>
      </c>
      <c r="D4895" s="266">
        <v>45642</v>
      </c>
      <c r="F4895">
        <v>7056</v>
      </c>
      <c r="G4895">
        <v>84</v>
      </c>
      <c r="I4895">
        <v>395</v>
      </c>
      <c r="J4895">
        <v>10</v>
      </c>
      <c r="L4895">
        <v>10</v>
      </c>
      <c r="N4895">
        <v>302</v>
      </c>
      <c r="P4895">
        <v>3026</v>
      </c>
      <c r="R4895">
        <v>4107</v>
      </c>
      <c r="S4895" t="s">
        <v>6648</v>
      </c>
      <c r="T4895">
        <v>33903000</v>
      </c>
      <c r="U4895" t="s">
        <v>6632</v>
      </c>
      <c r="V4895" t="s">
        <v>6209</v>
      </c>
      <c r="X4895" t="s">
        <v>6209</v>
      </c>
      <c r="Z4895">
        <v>7056</v>
      </c>
      <c r="AA4895">
        <v>0</v>
      </c>
      <c r="AB4895">
        <v>0</v>
      </c>
      <c r="AC4895">
        <v>7056</v>
      </c>
      <c r="AD4895">
        <v>0</v>
      </c>
      <c r="AE4895">
        <v>7056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t="str">
        <f t="shared" si="152"/>
        <v>30</v>
      </c>
      <c r="BI4895" t="str">
        <f t="shared" si="153"/>
        <v>02</v>
      </c>
    </row>
    <row r="4896" spans="1:61" x14ac:dyDescent="0.25">
      <c r="A4896">
        <v>3074798</v>
      </c>
      <c r="B4896">
        <v>157600</v>
      </c>
      <c r="C4896">
        <v>2024</v>
      </c>
      <c r="D4896" s="266">
        <v>45642</v>
      </c>
      <c r="F4896">
        <v>10728</v>
      </c>
      <c r="G4896">
        <v>84</v>
      </c>
      <c r="I4896">
        <v>395</v>
      </c>
      <c r="J4896">
        <v>10</v>
      </c>
      <c r="L4896">
        <v>10</v>
      </c>
      <c r="N4896">
        <v>302</v>
      </c>
      <c r="P4896">
        <v>3026</v>
      </c>
      <c r="R4896">
        <v>4107</v>
      </c>
      <c r="S4896" t="s">
        <v>6648</v>
      </c>
      <c r="T4896">
        <v>33903000</v>
      </c>
      <c r="U4896" t="s">
        <v>6632</v>
      </c>
      <c r="V4896" t="s">
        <v>6209</v>
      </c>
      <c r="X4896" t="s">
        <v>6209</v>
      </c>
      <c r="Z4896">
        <v>10728</v>
      </c>
      <c r="AA4896">
        <v>0</v>
      </c>
      <c r="AB4896">
        <v>0</v>
      </c>
      <c r="AC4896">
        <v>10728</v>
      </c>
      <c r="AD4896">
        <v>10728</v>
      </c>
      <c r="AE4896">
        <v>10728</v>
      </c>
      <c r="AF4896">
        <v>10728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t="str">
        <f t="shared" si="152"/>
        <v>30</v>
      </c>
      <c r="BI4896" t="str">
        <f t="shared" si="153"/>
        <v>02</v>
      </c>
    </row>
    <row r="4897" spans="1:61" x14ac:dyDescent="0.25">
      <c r="A4897">
        <v>3074824</v>
      </c>
      <c r="B4897">
        <v>157622</v>
      </c>
      <c r="C4897">
        <v>2024</v>
      </c>
      <c r="D4897" s="266">
        <v>45642</v>
      </c>
      <c r="F4897">
        <v>8167.2</v>
      </c>
      <c r="G4897">
        <v>84</v>
      </c>
      <c r="I4897">
        <v>395</v>
      </c>
      <c r="J4897">
        <v>10</v>
      </c>
      <c r="L4897">
        <v>10</v>
      </c>
      <c r="N4897">
        <v>302</v>
      </c>
      <c r="P4897">
        <v>3026</v>
      </c>
      <c r="R4897">
        <v>4107</v>
      </c>
      <c r="S4897" t="s">
        <v>6648</v>
      </c>
      <c r="T4897">
        <v>33903000</v>
      </c>
      <c r="U4897" t="s">
        <v>6632</v>
      </c>
      <c r="V4897" t="s">
        <v>6209</v>
      </c>
      <c r="X4897" t="s">
        <v>6209</v>
      </c>
      <c r="Z4897">
        <v>8167.2</v>
      </c>
      <c r="AA4897">
        <v>0</v>
      </c>
      <c r="AB4897">
        <v>0</v>
      </c>
      <c r="AC4897">
        <v>8167.2</v>
      </c>
      <c r="AD4897">
        <v>0</v>
      </c>
      <c r="AE4897">
        <v>8167.2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 t="str">
        <f t="shared" si="152"/>
        <v>30</v>
      </c>
      <c r="BI4897" t="str">
        <f t="shared" si="153"/>
        <v>02</v>
      </c>
    </row>
    <row r="4898" spans="1:61" x14ac:dyDescent="0.25">
      <c r="A4898">
        <v>3074827</v>
      </c>
      <c r="B4898">
        <v>157625</v>
      </c>
      <c r="C4898">
        <v>2024</v>
      </c>
      <c r="D4898" s="266">
        <v>45642</v>
      </c>
      <c r="F4898">
        <v>736</v>
      </c>
      <c r="G4898">
        <v>84</v>
      </c>
      <c r="I4898">
        <v>395</v>
      </c>
      <c r="J4898">
        <v>10</v>
      </c>
      <c r="L4898">
        <v>10</v>
      </c>
      <c r="N4898">
        <v>302</v>
      </c>
      <c r="P4898">
        <v>3026</v>
      </c>
      <c r="R4898">
        <v>4107</v>
      </c>
      <c r="S4898" t="s">
        <v>6648</v>
      </c>
      <c r="T4898">
        <v>33903000</v>
      </c>
      <c r="U4898" t="s">
        <v>6632</v>
      </c>
      <c r="V4898" t="s">
        <v>6209</v>
      </c>
      <c r="X4898" t="s">
        <v>6209</v>
      </c>
      <c r="Z4898">
        <v>736</v>
      </c>
      <c r="AA4898">
        <v>0</v>
      </c>
      <c r="AB4898">
        <v>0</v>
      </c>
      <c r="AC4898">
        <v>736</v>
      </c>
      <c r="AD4898">
        <v>736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t="str">
        <f t="shared" si="152"/>
        <v>30</v>
      </c>
      <c r="BI4898" t="str">
        <f t="shared" si="153"/>
        <v>02</v>
      </c>
    </row>
    <row r="4899" spans="1:61" x14ac:dyDescent="0.25">
      <c r="A4899">
        <v>3074854</v>
      </c>
      <c r="B4899">
        <v>157648</v>
      </c>
      <c r="C4899">
        <v>2024</v>
      </c>
      <c r="D4899" s="266">
        <v>45642</v>
      </c>
      <c r="F4899">
        <v>71040</v>
      </c>
      <c r="G4899">
        <v>84</v>
      </c>
      <c r="I4899">
        <v>395</v>
      </c>
      <c r="J4899">
        <v>10</v>
      </c>
      <c r="L4899">
        <v>10</v>
      </c>
      <c r="N4899">
        <v>302</v>
      </c>
      <c r="P4899">
        <v>3026</v>
      </c>
      <c r="R4899">
        <v>4107</v>
      </c>
      <c r="S4899" t="s">
        <v>6648</v>
      </c>
      <c r="T4899">
        <v>33903000</v>
      </c>
      <c r="U4899" t="s">
        <v>6632</v>
      </c>
      <c r="V4899" t="s">
        <v>6209</v>
      </c>
      <c r="X4899" t="s">
        <v>6209</v>
      </c>
      <c r="Z4899">
        <v>71040</v>
      </c>
      <c r="AA4899">
        <v>0</v>
      </c>
      <c r="AB4899">
        <v>0</v>
      </c>
      <c r="AC4899">
        <v>71040</v>
      </c>
      <c r="AD4899">
        <v>0</v>
      </c>
      <c r="AE4899">
        <v>7104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t="str">
        <f t="shared" si="152"/>
        <v>30</v>
      </c>
      <c r="BI4899" t="str">
        <f t="shared" si="153"/>
        <v>02</v>
      </c>
    </row>
    <row r="4900" spans="1:61" x14ac:dyDescent="0.25">
      <c r="A4900">
        <v>3074870</v>
      </c>
      <c r="B4900">
        <v>157660</v>
      </c>
      <c r="C4900">
        <v>2024</v>
      </c>
      <c r="D4900" s="266">
        <v>45642</v>
      </c>
      <c r="F4900">
        <v>37395</v>
      </c>
      <c r="G4900">
        <v>84</v>
      </c>
      <c r="I4900">
        <v>395</v>
      </c>
      <c r="J4900">
        <v>10</v>
      </c>
      <c r="L4900">
        <v>10</v>
      </c>
      <c r="N4900">
        <v>302</v>
      </c>
      <c r="P4900">
        <v>3026</v>
      </c>
      <c r="R4900">
        <v>4107</v>
      </c>
      <c r="S4900" t="s">
        <v>6648</v>
      </c>
      <c r="T4900">
        <v>33903000</v>
      </c>
      <c r="U4900" t="s">
        <v>6632</v>
      </c>
      <c r="V4900" t="s">
        <v>6209</v>
      </c>
      <c r="X4900" t="s">
        <v>6209</v>
      </c>
      <c r="Z4900">
        <v>37395</v>
      </c>
      <c r="AA4900">
        <v>0</v>
      </c>
      <c r="AB4900">
        <v>0</v>
      </c>
      <c r="AC4900">
        <v>37395</v>
      </c>
      <c r="AD4900">
        <v>37395</v>
      </c>
      <c r="AE4900">
        <v>37395</v>
      </c>
      <c r="AF4900">
        <v>37395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 t="str">
        <f t="shared" si="152"/>
        <v>30</v>
      </c>
      <c r="BI4900" t="str">
        <f t="shared" si="153"/>
        <v>02</v>
      </c>
    </row>
    <row r="4901" spans="1:61" x14ac:dyDescent="0.25">
      <c r="A4901">
        <v>3074879</v>
      </c>
      <c r="B4901">
        <v>157666</v>
      </c>
      <c r="C4901">
        <v>2024</v>
      </c>
      <c r="D4901" s="266">
        <v>45642</v>
      </c>
      <c r="F4901">
        <v>8799.1</v>
      </c>
      <c r="G4901">
        <v>84</v>
      </c>
      <c r="I4901">
        <v>395</v>
      </c>
      <c r="J4901">
        <v>10</v>
      </c>
      <c r="L4901">
        <v>10</v>
      </c>
      <c r="N4901">
        <v>302</v>
      </c>
      <c r="P4901">
        <v>3026</v>
      </c>
      <c r="R4901">
        <v>4107</v>
      </c>
      <c r="S4901" t="s">
        <v>6648</v>
      </c>
      <c r="T4901">
        <v>33903000</v>
      </c>
      <c r="U4901" t="s">
        <v>6632</v>
      </c>
      <c r="V4901" t="s">
        <v>6209</v>
      </c>
      <c r="X4901" t="s">
        <v>6209</v>
      </c>
      <c r="Z4901">
        <v>8799.1</v>
      </c>
      <c r="AA4901">
        <v>0</v>
      </c>
      <c r="AB4901">
        <v>0</v>
      </c>
      <c r="AC4901">
        <v>8799.1</v>
      </c>
      <c r="AD4901">
        <v>8799.1</v>
      </c>
      <c r="AE4901">
        <v>8799.1</v>
      </c>
      <c r="AF4901">
        <v>8799.1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 t="str">
        <f t="shared" si="152"/>
        <v>30</v>
      </c>
      <c r="BI4901" t="str">
        <f t="shared" si="153"/>
        <v>02</v>
      </c>
    </row>
    <row r="4902" spans="1:61" x14ac:dyDescent="0.25">
      <c r="A4902">
        <v>3074894</v>
      </c>
      <c r="B4902">
        <v>157679</v>
      </c>
      <c r="C4902">
        <v>2024</v>
      </c>
      <c r="D4902" s="266">
        <v>45642</v>
      </c>
      <c r="F4902">
        <v>16412.400000000001</v>
      </c>
      <c r="G4902">
        <v>84</v>
      </c>
      <c r="I4902">
        <v>395</v>
      </c>
      <c r="J4902">
        <v>10</v>
      </c>
      <c r="L4902">
        <v>10</v>
      </c>
      <c r="N4902">
        <v>302</v>
      </c>
      <c r="P4902">
        <v>3026</v>
      </c>
      <c r="R4902">
        <v>4107</v>
      </c>
      <c r="S4902" t="s">
        <v>6648</v>
      </c>
      <c r="T4902">
        <v>33903000</v>
      </c>
      <c r="U4902" t="s">
        <v>6632</v>
      </c>
      <c r="V4902" t="s">
        <v>6209</v>
      </c>
      <c r="X4902" t="s">
        <v>6209</v>
      </c>
      <c r="Z4902">
        <v>16412.400000000001</v>
      </c>
      <c r="AA4902">
        <v>0</v>
      </c>
      <c r="AB4902">
        <v>0</v>
      </c>
      <c r="AC4902">
        <v>16412.400000000001</v>
      </c>
      <c r="AD4902">
        <v>0</v>
      </c>
      <c r="AE4902">
        <v>16412.400000000001</v>
      </c>
      <c r="AF4902">
        <v>16412.400000000001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t="str">
        <f t="shared" si="152"/>
        <v>30</v>
      </c>
      <c r="BI4902" t="str">
        <f t="shared" si="153"/>
        <v>02</v>
      </c>
    </row>
    <row r="4903" spans="1:61" x14ac:dyDescent="0.25">
      <c r="A4903">
        <v>3074902</v>
      </c>
      <c r="B4903">
        <v>157685</v>
      </c>
      <c r="C4903">
        <v>2024</v>
      </c>
      <c r="D4903" s="266">
        <v>45642</v>
      </c>
      <c r="F4903">
        <v>5250</v>
      </c>
      <c r="G4903">
        <v>84</v>
      </c>
      <c r="I4903">
        <v>395</v>
      </c>
      <c r="J4903">
        <v>10</v>
      </c>
      <c r="L4903">
        <v>10</v>
      </c>
      <c r="N4903">
        <v>302</v>
      </c>
      <c r="P4903">
        <v>3026</v>
      </c>
      <c r="R4903">
        <v>4107</v>
      </c>
      <c r="S4903" t="s">
        <v>6648</v>
      </c>
      <c r="T4903">
        <v>33903000</v>
      </c>
      <c r="U4903" t="s">
        <v>6632</v>
      </c>
      <c r="V4903" t="s">
        <v>6209</v>
      </c>
      <c r="X4903" t="s">
        <v>6209</v>
      </c>
      <c r="Z4903">
        <v>5250</v>
      </c>
      <c r="AA4903">
        <v>0</v>
      </c>
      <c r="AB4903">
        <v>0</v>
      </c>
      <c r="AC4903">
        <v>5250</v>
      </c>
      <c r="AD4903">
        <v>5250</v>
      </c>
      <c r="AE4903">
        <v>5250</v>
      </c>
      <c r="AF4903">
        <v>525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t="str">
        <f t="shared" si="152"/>
        <v>30</v>
      </c>
      <c r="BI4903" t="str">
        <f t="shared" si="153"/>
        <v>02</v>
      </c>
    </row>
    <row r="4904" spans="1:61" x14ac:dyDescent="0.25">
      <c r="A4904">
        <v>3074927</v>
      </c>
      <c r="B4904">
        <v>157706</v>
      </c>
      <c r="C4904">
        <v>2024</v>
      </c>
      <c r="D4904" s="266">
        <v>45642</v>
      </c>
      <c r="F4904">
        <v>5488</v>
      </c>
      <c r="G4904">
        <v>84</v>
      </c>
      <c r="I4904">
        <v>395</v>
      </c>
      <c r="J4904">
        <v>10</v>
      </c>
      <c r="L4904">
        <v>10</v>
      </c>
      <c r="N4904">
        <v>302</v>
      </c>
      <c r="P4904">
        <v>3026</v>
      </c>
      <c r="R4904">
        <v>4107</v>
      </c>
      <c r="S4904" t="s">
        <v>6648</v>
      </c>
      <c r="T4904">
        <v>33903000</v>
      </c>
      <c r="U4904" t="s">
        <v>6632</v>
      </c>
      <c r="V4904" t="s">
        <v>6209</v>
      </c>
      <c r="X4904" t="s">
        <v>6209</v>
      </c>
      <c r="Z4904">
        <v>5488</v>
      </c>
      <c r="AA4904">
        <v>0</v>
      </c>
      <c r="AB4904">
        <v>0</v>
      </c>
      <c r="AC4904">
        <v>5488</v>
      </c>
      <c r="AD4904">
        <v>0</v>
      </c>
      <c r="AE4904">
        <v>5488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t="str">
        <f t="shared" si="152"/>
        <v>30</v>
      </c>
      <c r="BI4904" t="str">
        <f t="shared" si="153"/>
        <v>02</v>
      </c>
    </row>
    <row r="4905" spans="1:61" x14ac:dyDescent="0.25">
      <c r="A4905">
        <v>3075011</v>
      </c>
      <c r="B4905">
        <v>157781</v>
      </c>
      <c r="C4905">
        <v>2024</v>
      </c>
      <c r="D4905" s="266">
        <v>45642</v>
      </c>
      <c r="F4905">
        <v>3816</v>
      </c>
      <c r="G4905">
        <v>84</v>
      </c>
      <c r="I4905">
        <v>395</v>
      </c>
      <c r="J4905">
        <v>10</v>
      </c>
      <c r="L4905">
        <v>10</v>
      </c>
      <c r="N4905">
        <v>302</v>
      </c>
      <c r="P4905">
        <v>3026</v>
      </c>
      <c r="R4905">
        <v>4107</v>
      </c>
      <c r="S4905" t="s">
        <v>6648</v>
      </c>
      <c r="T4905">
        <v>33903000</v>
      </c>
      <c r="U4905" t="s">
        <v>6632</v>
      </c>
      <c r="V4905" t="s">
        <v>6209</v>
      </c>
      <c r="X4905" t="s">
        <v>6209</v>
      </c>
      <c r="Z4905">
        <v>3816</v>
      </c>
      <c r="AA4905">
        <v>0</v>
      </c>
      <c r="AB4905">
        <v>0</v>
      </c>
      <c r="AC4905">
        <v>3816</v>
      </c>
      <c r="AD4905">
        <v>0</v>
      </c>
      <c r="AE4905">
        <v>3816</v>
      </c>
      <c r="AF4905">
        <v>3816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 t="str">
        <f t="shared" si="152"/>
        <v>30</v>
      </c>
      <c r="BI4905" t="str">
        <f t="shared" si="153"/>
        <v>02</v>
      </c>
    </row>
    <row r="4906" spans="1:61" x14ac:dyDescent="0.25">
      <c r="A4906">
        <v>3074935</v>
      </c>
      <c r="B4906">
        <v>157712</v>
      </c>
      <c r="C4906">
        <v>2024</v>
      </c>
      <c r="D4906" s="266">
        <v>45642</v>
      </c>
      <c r="F4906">
        <v>2325</v>
      </c>
      <c r="G4906">
        <v>84</v>
      </c>
      <c r="I4906">
        <v>395</v>
      </c>
      <c r="J4906">
        <v>10</v>
      </c>
      <c r="L4906">
        <v>10</v>
      </c>
      <c r="N4906">
        <v>302</v>
      </c>
      <c r="P4906">
        <v>3026</v>
      </c>
      <c r="R4906">
        <v>4107</v>
      </c>
      <c r="S4906" t="s">
        <v>6648</v>
      </c>
      <c r="T4906">
        <v>33903000</v>
      </c>
      <c r="U4906" t="s">
        <v>6632</v>
      </c>
      <c r="V4906" t="s">
        <v>6209</v>
      </c>
      <c r="X4906" t="s">
        <v>6209</v>
      </c>
      <c r="Z4906">
        <v>2325</v>
      </c>
      <c r="AA4906">
        <v>0</v>
      </c>
      <c r="AB4906">
        <v>0</v>
      </c>
      <c r="AC4906">
        <v>2325</v>
      </c>
      <c r="AD4906">
        <v>2325</v>
      </c>
      <c r="AE4906">
        <v>2325</v>
      </c>
      <c r="AF4906">
        <v>2325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t="str">
        <f t="shared" si="152"/>
        <v>30</v>
      </c>
      <c r="BI4906" t="str">
        <f t="shared" si="153"/>
        <v>02</v>
      </c>
    </row>
    <row r="4907" spans="1:61" x14ac:dyDescent="0.25">
      <c r="A4907">
        <v>3074975</v>
      </c>
      <c r="B4907">
        <v>157748</v>
      </c>
      <c r="C4907">
        <v>2024</v>
      </c>
      <c r="D4907" s="266">
        <v>45642</v>
      </c>
      <c r="F4907">
        <v>1425.9</v>
      </c>
      <c r="G4907">
        <v>84</v>
      </c>
      <c r="I4907">
        <v>395</v>
      </c>
      <c r="J4907">
        <v>10</v>
      </c>
      <c r="L4907">
        <v>10</v>
      </c>
      <c r="N4907">
        <v>302</v>
      </c>
      <c r="P4907">
        <v>3026</v>
      </c>
      <c r="R4907">
        <v>4107</v>
      </c>
      <c r="S4907" t="s">
        <v>6648</v>
      </c>
      <c r="T4907">
        <v>33903000</v>
      </c>
      <c r="U4907" t="s">
        <v>6632</v>
      </c>
      <c r="V4907" t="s">
        <v>6209</v>
      </c>
      <c r="X4907" t="s">
        <v>6209</v>
      </c>
      <c r="Z4907">
        <v>1425.9</v>
      </c>
      <c r="AA4907">
        <v>0</v>
      </c>
      <c r="AB4907">
        <v>0</v>
      </c>
      <c r="AC4907">
        <v>1425.9</v>
      </c>
      <c r="AD4907">
        <v>1425.9</v>
      </c>
      <c r="AE4907">
        <v>1425.9</v>
      </c>
      <c r="AF4907">
        <v>1425.9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t="str">
        <f t="shared" si="152"/>
        <v>30</v>
      </c>
      <c r="BI4907" t="str">
        <f t="shared" si="153"/>
        <v>02</v>
      </c>
    </row>
    <row r="4908" spans="1:61" x14ac:dyDescent="0.25">
      <c r="A4908">
        <v>3075022</v>
      </c>
      <c r="B4908">
        <v>157790</v>
      </c>
      <c r="C4908">
        <v>2024</v>
      </c>
      <c r="D4908" s="266">
        <v>45642</v>
      </c>
      <c r="F4908">
        <v>1050</v>
      </c>
      <c r="G4908">
        <v>84</v>
      </c>
      <c r="I4908">
        <v>395</v>
      </c>
      <c r="J4908">
        <v>10</v>
      </c>
      <c r="L4908">
        <v>10</v>
      </c>
      <c r="N4908">
        <v>302</v>
      </c>
      <c r="P4908">
        <v>3026</v>
      </c>
      <c r="R4908">
        <v>4107</v>
      </c>
      <c r="S4908" t="s">
        <v>6648</v>
      </c>
      <c r="T4908">
        <v>33903000</v>
      </c>
      <c r="U4908" t="s">
        <v>6632</v>
      </c>
      <c r="V4908" t="s">
        <v>6209</v>
      </c>
      <c r="X4908" t="s">
        <v>6209</v>
      </c>
      <c r="Z4908">
        <v>1050</v>
      </c>
      <c r="AA4908">
        <v>0</v>
      </c>
      <c r="AB4908">
        <v>0</v>
      </c>
      <c r="AC4908">
        <v>1050</v>
      </c>
      <c r="AD4908">
        <v>0</v>
      </c>
      <c r="AE4908">
        <v>105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 t="str">
        <f t="shared" si="152"/>
        <v>30</v>
      </c>
      <c r="BI4908" t="str">
        <f t="shared" si="153"/>
        <v>02</v>
      </c>
    </row>
    <row r="4909" spans="1:61" x14ac:dyDescent="0.25">
      <c r="A4909">
        <v>3075042</v>
      </c>
      <c r="B4909">
        <v>157804</v>
      </c>
      <c r="C4909">
        <v>2024</v>
      </c>
      <c r="D4909" s="266">
        <v>45642</v>
      </c>
      <c r="F4909">
        <v>999</v>
      </c>
      <c r="G4909">
        <v>84</v>
      </c>
      <c r="I4909">
        <v>395</v>
      </c>
      <c r="J4909">
        <v>10</v>
      </c>
      <c r="L4909">
        <v>10</v>
      </c>
      <c r="N4909">
        <v>302</v>
      </c>
      <c r="P4909">
        <v>3026</v>
      </c>
      <c r="R4909">
        <v>4107</v>
      </c>
      <c r="S4909" t="s">
        <v>6648</v>
      </c>
      <c r="T4909">
        <v>33903000</v>
      </c>
      <c r="U4909" t="s">
        <v>6632</v>
      </c>
      <c r="V4909" t="s">
        <v>6209</v>
      </c>
      <c r="X4909" t="s">
        <v>6209</v>
      </c>
      <c r="Z4909">
        <v>999</v>
      </c>
      <c r="AA4909">
        <v>0</v>
      </c>
      <c r="AB4909">
        <v>0</v>
      </c>
      <c r="AC4909">
        <v>999</v>
      </c>
      <c r="AD4909">
        <v>0</v>
      </c>
      <c r="AE4909">
        <v>999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t="str">
        <f t="shared" si="152"/>
        <v>30</v>
      </c>
      <c r="BI4909" t="str">
        <f t="shared" si="153"/>
        <v>02</v>
      </c>
    </row>
    <row r="4910" spans="1:61" x14ac:dyDescent="0.25">
      <c r="A4910">
        <v>3075065</v>
      </c>
      <c r="B4910">
        <v>157822</v>
      </c>
      <c r="C4910">
        <v>2024</v>
      </c>
      <c r="D4910" s="266">
        <v>45642</v>
      </c>
      <c r="F4910">
        <v>1644.3</v>
      </c>
      <c r="G4910">
        <v>84</v>
      </c>
      <c r="I4910">
        <v>395</v>
      </c>
      <c r="J4910">
        <v>10</v>
      </c>
      <c r="L4910">
        <v>10</v>
      </c>
      <c r="N4910">
        <v>302</v>
      </c>
      <c r="P4910">
        <v>3026</v>
      </c>
      <c r="R4910">
        <v>4107</v>
      </c>
      <c r="S4910" t="s">
        <v>6648</v>
      </c>
      <c r="T4910">
        <v>33903000</v>
      </c>
      <c r="U4910" t="s">
        <v>6632</v>
      </c>
      <c r="V4910" t="s">
        <v>6209</v>
      </c>
      <c r="X4910" t="s">
        <v>6209</v>
      </c>
      <c r="Z4910">
        <v>1644.3</v>
      </c>
      <c r="AA4910">
        <v>0</v>
      </c>
      <c r="AB4910">
        <v>0</v>
      </c>
      <c r="AC4910">
        <v>1644.3</v>
      </c>
      <c r="AD4910">
        <v>0</v>
      </c>
      <c r="AE4910">
        <v>1644.3</v>
      </c>
      <c r="AF4910">
        <v>1644.3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t="str">
        <f t="shared" si="152"/>
        <v>30</v>
      </c>
      <c r="BI4910" t="str">
        <f t="shared" si="153"/>
        <v>02</v>
      </c>
    </row>
    <row r="4911" spans="1:61" x14ac:dyDescent="0.25">
      <c r="A4911">
        <v>3075076</v>
      </c>
      <c r="B4911">
        <v>157832</v>
      </c>
      <c r="C4911">
        <v>2024</v>
      </c>
      <c r="D4911" s="266">
        <v>45642</v>
      </c>
      <c r="F4911">
        <v>2925</v>
      </c>
      <c r="G4911">
        <v>84</v>
      </c>
      <c r="I4911">
        <v>395</v>
      </c>
      <c r="J4911">
        <v>10</v>
      </c>
      <c r="L4911">
        <v>10</v>
      </c>
      <c r="N4911">
        <v>302</v>
      </c>
      <c r="P4911">
        <v>3026</v>
      </c>
      <c r="R4911">
        <v>4107</v>
      </c>
      <c r="S4911" t="s">
        <v>6648</v>
      </c>
      <c r="T4911">
        <v>33903000</v>
      </c>
      <c r="U4911" t="s">
        <v>6632</v>
      </c>
      <c r="V4911" t="s">
        <v>6209</v>
      </c>
      <c r="X4911" t="s">
        <v>6209</v>
      </c>
      <c r="Z4911">
        <v>2925</v>
      </c>
      <c r="AA4911">
        <v>0</v>
      </c>
      <c r="AB4911">
        <v>0</v>
      </c>
      <c r="AC4911">
        <v>2925</v>
      </c>
      <c r="AD4911">
        <v>0</v>
      </c>
      <c r="AE4911">
        <v>2925</v>
      </c>
      <c r="AF4911">
        <v>2925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 t="str">
        <f t="shared" si="152"/>
        <v>30</v>
      </c>
      <c r="BI4911" t="str">
        <f t="shared" si="153"/>
        <v>02</v>
      </c>
    </row>
    <row r="4912" spans="1:61" x14ac:dyDescent="0.25">
      <c r="A4912">
        <v>3075097</v>
      </c>
      <c r="B4912">
        <v>157849</v>
      </c>
      <c r="C4912">
        <v>2024</v>
      </c>
      <c r="D4912" s="266">
        <v>45642</v>
      </c>
      <c r="F4912">
        <v>10121</v>
      </c>
      <c r="G4912">
        <v>84</v>
      </c>
      <c r="I4912">
        <v>395</v>
      </c>
      <c r="J4912">
        <v>10</v>
      </c>
      <c r="L4912">
        <v>10</v>
      </c>
      <c r="N4912">
        <v>302</v>
      </c>
      <c r="P4912">
        <v>3026</v>
      </c>
      <c r="R4912">
        <v>4107</v>
      </c>
      <c r="S4912" t="s">
        <v>6648</v>
      </c>
      <c r="T4912">
        <v>33903000</v>
      </c>
      <c r="U4912" t="s">
        <v>6632</v>
      </c>
      <c r="V4912" t="s">
        <v>6209</v>
      </c>
      <c r="X4912" t="s">
        <v>6209</v>
      </c>
      <c r="Z4912">
        <v>10121</v>
      </c>
      <c r="AA4912">
        <v>0</v>
      </c>
      <c r="AB4912">
        <v>0</v>
      </c>
      <c r="AC4912">
        <v>10121</v>
      </c>
      <c r="AD4912">
        <v>10121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 t="str">
        <f t="shared" si="152"/>
        <v>30</v>
      </c>
      <c r="BI4912" t="str">
        <f t="shared" si="153"/>
        <v>02</v>
      </c>
    </row>
    <row r="4913" spans="1:61" x14ac:dyDescent="0.25">
      <c r="A4913">
        <v>3075120</v>
      </c>
      <c r="B4913">
        <v>157869</v>
      </c>
      <c r="C4913">
        <v>2024</v>
      </c>
      <c r="D4913" s="266">
        <v>45642</v>
      </c>
      <c r="F4913">
        <v>2184</v>
      </c>
      <c r="G4913">
        <v>84</v>
      </c>
      <c r="I4913">
        <v>395</v>
      </c>
      <c r="J4913">
        <v>10</v>
      </c>
      <c r="L4913">
        <v>10</v>
      </c>
      <c r="N4913">
        <v>302</v>
      </c>
      <c r="P4913">
        <v>3026</v>
      </c>
      <c r="R4913">
        <v>4107</v>
      </c>
      <c r="S4913" t="s">
        <v>6648</v>
      </c>
      <c r="T4913">
        <v>33903000</v>
      </c>
      <c r="U4913" t="s">
        <v>6632</v>
      </c>
      <c r="V4913" t="s">
        <v>6209</v>
      </c>
      <c r="X4913" t="s">
        <v>6209</v>
      </c>
      <c r="Z4913">
        <v>2184</v>
      </c>
      <c r="AA4913">
        <v>0</v>
      </c>
      <c r="AB4913">
        <v>0</v>
      </c>
      <c r="AC4913">
        <v>2184</v>
      </c>
      <c r="AD4913">
        <v>0</v>
      </c>
      <c r="AE4913">
        <v>2184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t="str">
        <f t="shared" si="152"/>
        <v>30</v>
      </c>
      <c r="BI4913" t="str">
        <f t="shared" si="153"/>
        <v>02</v>
      </c>
    </row>
    <row r="4914" spans="1:61" x14ac:dyDescent="0.25">
      <c r="A4914">
        <v>3075150</v>
      </c>
      <c r="B4914">
        <v>157895</v>
      </c>
      <c r="C4914">
        <v>2024</v>
      </c>
      <c r="D4914" s="266">
        <v>45642</v>
      </c>
      <c r="F4914">
        <v>414</v>
      </c>
      <c r="G4914">
        <v>84</v>
      </c>
      <c r="I4914">
        <v>395</v>
      </c>
      <c r="J4914">
        <v>10</v>
      </c>
      <c r="L4914">
        <v>10</v>
      </c>
      <c r="N4914">
        <v>302</v>
      </c>
      <c r="P4914">
        <v>3026</v>
      </c>
      <c r="R4914">
        <v>4107</v>
      </c>
      <c r="S4914" t="s">
        <v>6648</v>
      </c>
      <c r="T4914">
        <v>33903000</v>
      </c>
      <c r="U4914" t="s">
        <v>6632</v>
      </c>
      <c r="V4914" t="s">
        <v>6209</v>
      </c>
      <c r="X4914" t="s">
        <v>6209</v>
      </c>
      <c r="Z4914">
        <v>414</v>
      </c>
      <c r="AA4914">
        <v>0</v>
      </c>
      <c r="AB4914">
        <v>0</v>
      </c>
      <c r="AC4914">
        <v>414</v>
      </c>
      <c r="AD4914">
        <v>0</v>
      </c>
      <c r="AE4914">
        <v>414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 t="str">
        <f t="shared" si="152"/>
        <v>30</v>
      </c>
      <c r="BI4914" t="str">
        <f t="shared" si="153"/>
        <v>02</v>
      </c>
    </row>
    <row r="4915" spans="1:61" x14ac:dyDescent="0.25">
      <c r="A4915">
        <v>3075228</v>
      </c>
      <c r="B4915">
        <v>157967</v>
      </c>
      <c r="C4915">
        <v>2024</v>
      </c>
      <c r="D4915" s="266">
        <v>45642</v>
      </c>
      <c r="F4915">
        <v>1530</v>
      </c>
      <c r="G4915">
        <v>84</v>
      </c>
      <c r="I4915">
        <v>395</v>
      </c>
      <c r="J4915">
        <v>10</v>
      </c>
      <c r="L4915">
        <v>10</v>
      </c>
      <c r="N4915">
        <v>302</v>
      </c>
      <c r="P4915">
        <v>3026</v>
      </c>
      <c r="R4915">
        <v>4107</v>
      </c>
      <c r="S4915" t="s">
        <v>6648</v>
      </c>
      <c r="T4915">
        <v>33903000</v>
      </c>
      <c r="U4915" t="s">
        <v>6632</v>
      </c>
      <c r="V4915" t="s">
        <v>6209</v>
      </c>
      <c r="X4915" t="s">
        <v>6209</v>
      </c>
      <c r="Z4915">
        <v>1530</v>
      </c>
      <c r="AA4915">
        <v>0</v>
      </c>
      <c r="AB4915">
        <v>0</v>
      </c>
      <c r="AC4915">
        <v>1530</v>
      </c>
      <c r="AD4915">
        <v>1530</v>
      </c>
      <c r="AE4915">
        <v>1530</v>
      </c>
      <c r="AF4915">
        <v>153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 t="str">
        <f t="shared" si="152"/>
        <v>30</v>
      </c>
      <c r="BI4915" t="str">
        <f t="shared" si="153"/>
        <v>02</v>
      </c>
    </row>
    <row r="4916" spans="1:61" x14ac:dyDescent="0.25">
      <c r="A4916">
        <v>3075160</v>
      </c>
      <c r="B4916">
        <v>157905</v>
      </c>
      <c r="C4916">
        <v>2024</v>
      </c>
      <c r="D4916" s="266">
        <v>45642</v>
      </c>
      <c r="F4916">
        <v>13050</v>
      </c>
      <c r="G4916">
        <v>84</v>
      </c>
      <c r="I4916">
        <v>395</v>
      </c>
      <c r="J4916">
        <v>10</v>
      </c>
      <c r="L4916">
        <v>10</v>
      </c>
      <c r="N4916">
        <v>302</v>
      </c>
      <c r="P4916">
        <v>3026</v>
      </c>
      <c r="R4916">
        <v>4107</v>
      </c>
      <c r="S4916" t="s">
        <v>6648</v>
      </c>
      <c r="T4916">
        <v>33903000</v>
      </c>
      <c r="U4916" t="s">
        <v>6632</v>
      </c>
      <c r="V4916" t="s">
        <v>6209</v>
      </c>
      <c r="X4916" t="s">
        <v>6209</v>
      </c>
      <c r="Z4916">
        <v>13050</v>
      </c>
      <c r="AA4916">
        <v>0</v>
      </c>
      <c r="AB4916">
        <v>0</v>
      </c>
      <c r="AC4916">
        <v>13050</v>
      </c>
      <c r="AD4916">
        <v>0</v>
      </c>
      <c r="AE4916">
        <v>1305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t="str">
        <f t="shared" si="152"/>
        <v>30</v>
      </c>
      <c r="BI4916" t="str">
        <f t="shared" si="153"/>
        <v>02</v>
      </c>
    </row>
    <row r="4917" spans="1:61" x14ac:dyDescent="0.25">
      <c r="A4917">
        <v>3075172</v>
      </c>
      <c r="B4917">
        <v>157916</v>
      </c>
      <c r="C4917">
        <v>2024</v>
      </c>
      <c r="D4917" s="266">
        <v>45642</v>
      </c>
      <c r="F4917">
        <v>6000</v>
      </c>
      <c r="G4917">
        <v>84</v>
      </c>
      <c r="I4917">
        <v>395</v>
      </c>
      <c r="J4917">
        <v>10</v>
      </c>
      <c r="L4917">
        <v>10</v>
      </c>
      <c r="N4917">
        <v>302</v>
      </c>
      <c r="P4917">
        <v>3026</v>
      </c>
      <c r="R4917">
        <v>4107</v>
      </c>
      <c r="S4917" t="s">
        <v>6648</v>
      </c>
      <c r="T4917">
        <v>33903000</v>
      </c>
      <c r="U4917" t="s">
        <v>6632</v>
      </c>
      <c r="V4917" t="s">
        <v>6209</v>
      </c>
      <c r="X4917" t="s">
        <v>6209</v>
      </c>
      <c r="Z4917">
        <v>6000</v>
      </c>
      <c r="AA4917">
        <v>0</v>
      </c>
      <c r="AB4917">
        <v>0</v>
      </c>
      <c r="AC4917">
        <v>6000</v>
      </c>
      <c r="AD4917">
        <v>0</v>
      </c>
      <c r="AE4917">
        <v>600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t="str">
        <f t="shared" si="152"/>
        <v>30</v>
      </c>
      <c r="BI4917" t="str">
        <f t="shared" si="153"/>
        <v>02</v>
      </c>
    </row>
    <row r="4918" spans="1:61" x14ac:dyDescent="0.25">
      <c r="A4918">
        <v>3075206</v>
      </c>
      <c r="B4918">
        <v>157947</v>
      </c>
      <c r="C4918">
        <v>2024</v>
      </c>
      <c r="D4918" s="266">
        <v>45642</v>
      </c>
      <c r="F4918">
        <v>1560</v>
      </c>
      <c r="G4918">
        <v>84</v>
      </c>
      <c r="I4918">
        <v>395</v>
      </c>
      <c r="J4918">
        <v>10</v>
      </c>
      <c r="L4918">
        <v>10</v>
      </c>
      <c r="N4918">
        <v>302</v>
      </c>
      <c r="P4918">
        <v>3026</v>
      </c>
      <c r="R4918">
        <v>4107</v>
      </c>
      <c r="S4918" t="s">
        <v>6648</v>
      </c>
      <c r="T4918">
        <v>33903000</v>
      </c>
      <c r="U4918" t="s">
        <v>6632</v>
      </c>
      <c r="V4918" t="s">
        <v>6209</v>
      </c>
      <c r="X4918" t="s">
        <v>6209</v>
      </c>
      <c r="Z4918">
        <v>1560</v>
      </c>
      <c r="AA4918">
        <v>0</v>
      </c>
      <c r="AB4918">
        <v>0</v>
      </c>
      <c r="AC4918">
        <v>1560</v>
      </c>
      <c r="AD4918">
        <v>1560</v>
      </c>
      <c r="AE4918">
        <v>1560</v>
      </c>
      <c r="AF4918">
        <v>156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t="str">
        <f t="shared" si="152"/>
        <v>30</v>
      </c>
      <c r="BI4918" t="str">
        <f t="shared" si="153"/>
        <v>02</v>
      </c>
    </row>
    <row r="4919" spans="1:61" x14ac:dyDescent="0.25">
      <c r="A4919">
        <v>3075244</v>
      </c>
      <c r="B4919">
        <v>157981</v>
      </c>
      <c r="C4919">
        <v>2024</v>
      </c>
      <c r="D4919" s="266">
        <v>45642</v>
      </c>
      <c r="F4919">
        <v>324</v>
      </c>
      <c r="G4919">
        <v>84</v>
      </c>
      <c r="I4919">
        <v>395</v>
      </c>
      <c r="J4919">
        <v>10</v>
      </c>
      <c r="L4919">
        <v>10</v>
      </c>
      <c r="N4919">
        <v>302</v>
      </c>
      <c r="P4919">
        <v>3026</v>
      </c>
      <c r="R4919">
        <v>4107</v>
      </c>
      <c r="S4919" t="s">
        <v>6648</v>
      </c>
      <c r="T4919">
        <v>33903000</v>
      </c>
      <c r="U4919" t="s">
        <v>6632</v>
      </c>
      <c r="V4919" t="s">
        <v>6209</v>
      </c>
      <c r="X4919" t="s">
        <v>6209</v>
      </c>
      <c r="Z4919">
        <v>324</v>
      </c>
      <c r="AA4919">
        <v>0</v>
      </c>
      <c r="AB4919">
        <v>0</v>
      </c>
      <c r="AC4919">
        <v>324</v>
      </c>
      <c r="AD4919">
        <v>0</v>
      </c>
      <c r="AE4919">
        <v>324</v>
      </c>
      <c r="AF4919">
        <v>324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t="str">
        <f t="shared" si="152"/>
        <v>30</v>
      </c>
      <c r="BI4919" t="str">
        <f t="shared" si="153"/>
        <v>02</v>
      </c>
    </row>
    <row r="4920" spans="1:61" x14ac:dyDescent="0.25">
      <c r="A4920">
        <v>3075264</v>
      </c>
      <c r="B4920">
        <v>158001</v>
      </c>
      <c r="C4920">
        <v>2024</v>
      </c>
      <c r="D4920" s="266">
        <v>45642</v>
      </c>
      <c r="F4920">
        <v>1250</v>
      </c>
      <c r="G4920">
        <v>84</v>
      </c>
      <c r="I4920">
        <v>395</v>
      </c>
      <c r="J4920">
        <v>10</v>
      </c>
      <c r="L4920">
        <v>10</v>
      </c>
      <c r="N4920">
        <v>302</v>
      </c>
      <c r="P4920">
        <v>3026</v>
      </c>
      <c r="R4920">
        <v>4107</v>
      </c>
      <c r="S4920" t="s">
        <v>6648</v>
      </c>
      <c r="T4920">
        <v>33903000</v>
      </c>
      <c r="U4920" t="s">
        <v>6632</v>
      </c>
      <c r="V4920" t="s">
        <v>6209</v>
      </c>
      <c r="X4920" t="s">
        <v>6209</v>
      </c>
      <c r="Z4920">
        <v>1250</v>
      </c>
      <c r="AA4920">
        <v>0</v>
      </c>
      <c r="AB4920">
        <v>0</v>
      </c>
      <c r="AC4920">
        <v>1250</v>
      </c>
      <c r="AD4920">
        <v>0</v>
      </c>
      <c r="AE4920">
        <v>1250</v>
      </c>
      <c r="AF4920">
        <v>125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 t="str">
        <f t="shared" si="152"/>
        <v>30</v>
      </c>
      <c r="BI4920" t="str">
        <f t="shared" si="153"/>
        <v>02</v>
      </c>
    </row>
    <row r="4921" spans="1:61" x14ac:dyDescent="0.25">
      <c r="A4921">
        <v>3075328</v>
      </c>
      <c r="B4921">
        <v>158060</v>
      </c>
      <c r="C4921">
        <v>2024</v>
      </c>
      <c r="D4921" s="266">
        <v>45642</v>
      </c>
      <c r="F4921">
        <v>3595.2</v>
      </c>
      <c r="G4921">
        <v>84</v>
      </c>
      <c r="I4921">
        <v>395</v>
      </c>
      <c r="J4921">
        <v>10</v>
      </c>
      <c r="L4921">
        <v>10</v>
      </c>
      <c r="N4921">
        <v>302</v>
      </c>
      <c r="P4921">
        <v>3026</v>
      </c>
      <c r="R4921">
        <v>4107</v>
      </c>
      <c r="S4921" t="s">
        <v>6648</v>
      </c>
      <c r="T4921">
        <v>33903000</v>
      </c>
      <c r="U4921" t="s">
        <v>6632</v>
      </c>
      <c r="V4921" t="s">
        <v>6209</v>
      </c>
      <c r="X4921" t="s">
        <v>6209</v>
      </c>
      <c r="Z4921">
        <v>3595.2</v>
      </c>
      <c r="AA4921">
        <v>0</v>
      </c>
      <c r="AB4921">
        <v>0</v>
      </c>
      <c r="AC4921">
        <v>3595.2</v>
      </c>
      <c r="AD4921">
        <v>0</v>
      </c>
      <c r="AE4921">
        <v>3595.2</v>
      </c>
      <c r="AF4921">
        <v>3595.2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t="str">
        <f t="shared" si="152"/>
        <v>30</v>
      </c>
      <c r="BI4921" t="str">
        <f t="shared" si="153"/>
        <v>02</v>
      </c>
    </row>
    <row r="4922" spans="1:61" x14ac:dyDescent="0.25">
      <c r="A4922">
        <v>3075346</v>
      </c>
      <c r="B4922">
        <v>158075</v>
      </c>
      <c r="C4922">
        <v>2024</v>
      </c>
      <c r="D4922" s="266">
        <v>45642</v>
      </c>
      <c r="F4922">
        <v>752</v>
      </c>
      <c r="G4922">
        <v>84</v>
      </c>
      <c r="I4922">
        <v>395</v>
      </c>
      <c r="J4922">
        <v>10</v>
      </c>
      <c r="L4922">
        <v>10</v>
      </c>
      <c r="N4922">
        <v>302</v>
      </c>
      <c r="P4922">
        <v>3026</v>
      </c>
      <c r="R4922">
        <v>4107</v>
      </c>
      <c r="S4922" t="s">
        <v>6648</v>
      </c>
      <c r="T4922">
        <v>33903000</v>
      </c>
      <c r="U4922" t="s">
        <v>6632</v>
      </c>
      <c r="V4922" t="s">
        <v>6209</v>
      </c>
      <c r="X4922" t="s">
        <v>6209</v>
      </c>
      <c r="Z4922">
        <v>752</v>
      </c>
      <c r="AA4922">
        <v>0</v>
      </c>
      <c r="AB4922">
        <v>0</v>
      </c>
      <c r="AC4922">
        <v>752</v>
      </c>
      <c r="AD4922">
        <v>752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t="str">
        <f t="shared" si="152"/>
        <v>30</v>
      </c>
      <c r="BI4922" t="str">
        <f t="shared" si="153"/>
        <v>02</v>
      </c>
    </row>
    <row r="4923" spans="1:61" x14ac:dyDescent="0.25">
      <c r="A4923">
        <v>3075367</v>
      </c>
      <c r="B4923">
        <v>158094</v>
      </c>
      <c r="C4923">
        <v>2024</v>
      </c>
      <c r="D4923" s="266">
        <v>45642</v>
      </c>
      <c r="F4923">
        <v>3930</v>
      </c>
      <c r="G4923">
        <v>84</v>
      </c>
      <c r="I4923">
        <v>395</v>
      </c>
      <c r="J4923">
        <v>10</v>
      </c>
      <c r="L4923">
        <v>10</v>
      </c>
      <c r="N4923">
        <v>302</v>
      </c>
      <c r="P4923">
        <v>3026</v>
      </c>
      <c r="R4923">
        <v>4107</v>
      </c>
      <c r="S4923" t="s">
        <v>6648</v>
      </c>
      <c r="T4923">
        <v>33903000</v>
      </c>
      <c r="U4923" t="s">
        <v>6632</v>
      </c>
      <c r="V4923" t="s">
        <v>6209</v>
      </c>
      <c r="X4923" t="s">
        <v>6209</v>
      </c>
      <c r="Z4923">
        <v>3930</v>
      </c>
      <c r="AA4923">
        <v>0</v>
      </c>
      <c r="AB4923">
        <v>0</v>
      </c>
      <c r="AC4923">
        <v>3930</v>
      </c>
      <c r="AD4923">
        <v>0</v>
      </c>
      <c r="AE4923">
        <v>393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t="str">
        <f t="shared" si="152"/>
        <v>30</v>
      </c>
      <c r="BI4923" t="str">
        <f t="shared" si="153"/>
        <v>02</v>
      </c>
    </row>
    <row r="4924" spans="1:61" x14ac:dyDescent="0.25">
      <c r="A4924">
        <v>3075423</v>
      </c>
      <c r="B4924">
        <v>158142</v>
      </c>
      <c r="C4924">
        <v>2024</v>
      </c>
      <c r="D4924" s="266">
        <v>45642</v>
      </c>
      <c r="F4924">
        <v>464.4</v>
      </c>
      <c r="G4924">
        <v>84</v>
      </c>
      <c r="I4924">
        <v>395</v>
      </c>
      <c r="J4924">
        <v>10</v>
      </c>
      <c r="L4924">
        <v>10</v>
      </c>
      <c r="N4924">
        <v>302</v>
      </c>
      <c r="P4924">
        <v>3026</v>
      </c>
      <c r="R4924">
        <v>4107</v>
      </c>
      <c r="S4924" t="s">
        <v>6648</v>
      </c>
      <c r="T4924">
        <v>33903000</v>
      </c>
      <c r="U4924" t="s">
        <v>6632</v>
      </c>
      <c r="V4924" t="s">
        <v>6209</v>
      </c>
      <c r="X4924" t="s">
        <v>6209</v>
      </c>
      <c r="Z4924">
        <v>464.4</v>
      </c>
      <c r="AA4924">
        <v>0</v>
      </c>
      <c r="AB4924">
        <v>0</v>
      </c>
      <c r="AC4924">
        <v>464.4</v>
      </c>
      <c r="AD4924">
        <v>0</v>
      </c>
      <c r="AE4924">
        <v>464.4</v>
      </c>
      <c r="AF4924">
        <v>464.4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t="str">
        <f t="shared" si="152"/>
        <v>30</v>
      </c>
      <c r="BI4924" t="str">
        <f t="shared" si="153"/>
        <v>02</v>
      </c>
    </row>
    <row r="4925" spans="1:61" x14ac:dyDescent="0.25">
      <c r="A4925">
        <v>3075452</v>
      </c>
      <c r="B4925">
        <v>158169</v>
      </c>
      <c r="C4925">
        <v>2024</v>
      </c>
      <c r="D4925" s="266">
        <v>45642</v>
      </c>
      <c r="F4925">
        <v>360</v>
      </c>
      <c r="G4925">
        <v>84</v>
      </c>
      <c r="I4925">
        <v>395</v>
      </c>
      <c r="J4925">
        <v>10</v>
      </c>
      <c r="L4925">
        <v>10</v>
      </c>
      <c r="N4925">
        <v>302</v>
      </c>
      <c r="P4925">
        <v>3026</v>
      </c>
      <c r="R4925">
        <v>4107</v>
      </c>
      <c r="S4925" t="s">
        <v>6648</v>
      </c>
      <c r="T4925">
        <v>33903000</v>
      </c>
      <c r="U4925" t="s">
        <v>6632</v>
      </c>
      <c r="V4925" t="s">
        <v>6209</v>
      </c>
      <c r="X4925" t="s">
        <v>6209</v>
      </c>
      <c r="Z4925">
        <v>360</v>
      </c>
      <c r="AA4925">
        <v>0</v>
      </c>
      <c r="AB4925">
        <v>0</v>
      </c>
      <c r="AC4925">
        <v>360</v>
      </c>
      <c r="AD4925">
        <v>0</v>
      </c>
      <c r="AE4925">
        <v>36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t="str">
        <f t="shared" si="152"/>
        <v>30</v>
      </c>
      <c r="BI4925" t="str">
        <f t="shared" si="153"/>
        <v>02</v>
      </c>
    </row>
    <row r="4926" spans="1:61" x14ac:dyDescent="0.25">
      <c r="A4926">
        <v>3075383</v>
      </c>
      <c r="B4926">
        <v>158110</v>
      </c>
      <c r="C4926">
        <v>2024</v>
      </c>
      <c r="D4926" s="266">
        <v>45642</v>
      </c>
      <c r="F4926">
        <v>976</v>
      </c>
      <c r="G4926">
        <v>84</v>
      </c>
      <c r="I4926">
        <v>395</v>
      </c>
      <c r="J4926">
        <v>10</v>
      </c>
      <c r="L4926">
        <v>10</v>
      </c>
      <c r="N4926">
        <v>302</v>
      </c>
      <c r="P4926">
        <v>3026</v>
      </c>
      <c r="R4926">
        <v>4107</v>
      </c>
      <c r="S4926" t="s">
        <v>6648</v>
      </c>
      <c r="T4926">
        <v>33903000</v>
      </c>
      <c r="U4926" t="s">
        <v>6632</v>
      </c>
      <c r="V4926" t="s">
        <v>6209</v>
      </c>
      <c r="X4926" t="s">
        <v>6209</v>
      </c>
      <c r="Z4926">
        <v>976</v>
      </c>
      <c r="AA4926">
        <v>0</v>
      </c>
      <c r="AB4926">
        <v>0</v>
      </c>
      <c r="AC4926">
        <v>976</v>
      </c>
      <c r="AD4926">
        <v>0</v>
      </c>
      <c r="AE4926">
        <v>976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 t="str">
        <f t="shared" si="152"/>
        <v>30</v>
      </c>
      <c r="BI4926" t="str">
        <f t="shared" si="153"/>
        <v>02</v>
      </c>
    </row>
    <row r="4927" spans="1:61" x14ac:dyDescent="0.25">
      <c r="A4927">
        <v>3075477</v>
      </c>
      <c r="B4927">
        <v>158191</v>
      </c>
      <c r="C4927">
        <v>2024</v>
      </c>
      <c r="D4927" s="266">
        <v>45642</v>
      </c>
      <c r="F4927">
        <v>406</v>
      </c>
      <c r="G4927">
        <v>84</v>
      </c>
      <c r="I4927">
        <v>395</v>
      </c>
      <c r="J4927">
        <v>10</v>
      </c>
      <c r="L4927">
        <v>10</v>
      </c>
      <c r="N4927">
        <v>302</v>
      </c>
      <c r="P4927">
        <v>3026</v>
      </c>
      <c r="R4927">
        <v>4107</v>
      </c>
      <c r="S4927" t="s">
        <v>6648</v>
      </c>
      <c r="T4927">
        <v>33903000</v>
      </c>
      <c r="U4927" t="s">
        <v>6632</v>
      </c>
      <c r="V4927" t="s">
        <v>6209</v>
      </c>
      <c r="X4927" t="s">
        <v>6209</v>
      </c>
      <c r="Z4927">
        <v>406</v>
      </c>
      <c r="AA4927">
        <v>0</v>
      </c>
      <c r="AB4927">
        <v>0</v>
      </c>
      <c r="AC4927">
        <v>406</v>
      </c>
      <c r="AD4927">
        <v>0</v>
      </c>
      <c r="AE4927">
        <v>406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 t="str">
        <f t="shared" si="152"/>
        <v>30</v>
      </c>
      <c r="BI4927" t="str">
        <f t="shared" si="153"/>
        <v>02</v>
      </c>
    </row>
    <row r="4928" spans="1:61" x14ac:dyDescent="0.25">
      <c r="A4928">
        <v>3075438</v>
      </c>
      <c r="B4928">
        <v>158156</v>
      </c>
      <c r="C4928">
        <v>2024</v>
      </c>
      <c r="D4928" s="266">
        <v>45642</v>
      </c>
      <c r="F4928">
        <v>2385</v>
      </c>
      <c r="G4928">
        <v>84</v>
      </c>
      <c r="I4928">
        <v>395</v>
      </c>
      <c r="J4928">
        <v>10</v>
      </c>
      <c r="L4928">
        <v>10</v>
      </c>
      <c r="N4928">
        <v>302</v>
      </c>
      <c r="P4928">
        <v>3026</v>
      </c>
      <c r="R4928">
        <v>4107</v>
      </c>
      <c r="S4928" t="s">
        <v>6648</v>
      </c>
      <c r="T4928">
        <v>33903000</v>
      </c>
      <c r="U4928" t="s">
        <v>6632</v>
      </c>
      <c r="V4928" t="s">
        <v>6209</v>
      </c>
      <c r="X4928" t="s">
        <v>6209</v>
      </c>
      <c r="Z4928">
        <v>2385</v>
      </c>
      <c r="AA4928">
        <v>0</v>
      </c>
      <c r="AB4928">
        <v>0</v>
      </c>
      <c r="AC4928">
        <v>2385</v>
      </c>
      <c r="AD4928">
        <v>2385</v>
      </c>
      <c r="AE4928">
        <v>2385</v>
      </c>
      <c r="AF4928">
        <v>2385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 t="str">
        <f t="shared" si="152"/>
        <v>30</v>
      </c>
      <c r="BI4928" t="str">
        <f t="shared" si="153"/>
        <v>02</v>
      </c>
    </row>
    <row r="4929" spans="1:61" x14ac:dyDescent="0.25">
      <c r="A4929">
        <v>3075468</v>
      </c>
      <c r="B4929">
        <v>158184</v>
      </c>
      <c r="C4929">
        <v>2024</v>
      </c>
      <c r="D4929" s="266">
        <v>45642</v>
      </c>
      <c r="F4929">
        <v>69270.66</v>
      </c>
      <c r="G4929">
        <v>84</v>
      </c>
      <c r="I4929">
        <v>395</v>
      </c>
      <c r="J4929">
        <v>10</v>
      </c>
      <c r="L4929">
        <v>10</v>
      </c>
      <c r="N4929">
        <v>302</v>
      </c>
      <c r="P4929">
        <v>3026</v>
      </c>
      <c r="R4929">
        <v>4107</v>
      </c>
      <c r="S4929" t="s">
        <v>6648</v>
      </c>
      <c r="T4929">
        <v>33903000</v>
      </c>
      <c r="U4929" t="s">
        <v>6632</v>
      </c>
      <c r="V4929" t="s">
        <v>6209</v>
      </c>
      <c r="X4929" t="s">
        <v>6209</v>
      </c>
      <c r="Z4929">
        <v>69270.66</v>
      </c>
      <c r="AA4929">
        <v>0</v>
      </c>
      <c r="AB4929">
        <v>0</v>
      </c>
      <c r="AC4929">
        <v>69270.66</v>
      </c>
      <c r="AD4929">
        <v>0</v>
      </c>
      <c r="AE4929">
        <v>69270.66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t="str">
        <f t="shared" si="152"/>
        <v>30</v>
      </c>
      <c r="BI4929" t="str">
        <f t="shared" si="153"/>
        <v>02</v>
      </c>
    </row>
    <row r="4930" spans="1:61" x14ac:dyDescent="0.25">
      <c r="A4930">
        <v>3075679</v>
      </c>
      <c r="B4930">
        <v>158373</v>
      </c>
      <c r="C4930">
        <v>2024</v>
      </c>
      <c r="D4930" s="266">
        <v>45643</v>
      </c>
      <c r="F4930">
        <v>1110</v>
      </c>
      <c r="G4930">
        <v>84</v>
      </c>
      <c r="I4930">
        <v>395</v>
      </c>
      <c r="J4930">
        <v>10</v>
      </c>
      <c r="L4930">
        <v>10</v>
      </c>
      <c r="N4930">
        <v>302</v>
      </c>
      <c r="P4930">
        <v>3026</v>
      </c>
      <c r="R4930">
        <v>4107</v>
      </c>
      <c r="S4930" t="s">
        <v>6648</v>
      </c>
      <c r="T4930">
        <v>33903000</v>
      </c>
      <c r="U4930" t="s">
        <v>6632</v>
      </c>
      <c r="V4930" t="s">
        <v>6209</v>
      </c>
      <c r="X4930" t="s">
        <v>6209</v>
      </c>
      <c r="Z4930">
        <v>1110</v>
      </c>
      <c r="AA4930">
        <v>0</v>
      </c>
      <c r="AB4930">
        <v>0</v>
      </c>
      <c r="AC4930">
        <v>1110</v>
      </c>
      <c r="AD4930">
        <v>0</v>
      </c>
      <c r="AE4930">
        <v>1110</v>
      </c>
      <c r="AF4930">
        <v>111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 t="str">
        <f t="shared" si="152"/>
        <v>30</v>
      </c>
      <c r="BI4930" t="str">
        <f t="shared" si="153"/>
        <v>02</v>
      </c>
    </row>
    <row r="4931" spans="1:61" x14ac:dyDescent="0.25">
      <c r="A4931">
        <v>3075873</v>
      </c>
      <c r="B4931">
        <v>158546</v>
      </c>
      <c r="C4931">
        <v>2024</v>
      </c>
      <c r="D4931" s="266">
        <v>45643</v>
      </c>
      <c r="F4931">
        <v>16450</v>
      </c>
      <c r="G4931">
        <v>84</v>
      </c>
      <c r="I4931">
        <v>395</v>
      </c>
      <c r="J4931">
        <v>10</v>
      </c>
      <c r="L4931">
        <v>10</v>
      </c>
      <c r="N4931">
        <v>302</v>
      </c>
      <c r="P4931">
        <v>3026</v>
      </c>
      <c r="R4931">
        <v>4107</v>
      </c>
      <c r="S4931" t="s">
        <v>6648</v>
      </c>
      <c r="T4931">
        <v>33903000</v>
      </c>
      <c r="U4931" t="s">
        <v>6632</v>
      </c>
      <c r="V4931" t="s">
        <v>6209</v>
      </c>
      <c r="X4931" t="s">
        <v>6209</v>
      </c>
      <c r="Z4931">
        <v>16450</v>
      </c>
      <c r="AA4931">
        <v>0</v>
      </c>
      <c r="AB4931">
        <v>0</v>
      </c>
      <c r="AC4931">
        <v>16450</v>
      </c>
      <c r="AD4931">
        <v>0</v>
      </c>
      <c r="AE4931">
        <v>16450</v>
      </c>
      <c r="AF4931">
        <v>1645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 t="str">
        <f t="shared" ref="BH4931:BH4994" si="154">MID(T4931, 5, 2)</f>
        <v>30</v>
      </c>
      <c r="BI4931" t="str">
        <f t="shared" ref="BI4931:BI4994" si="155">LEFT(V4931, 2)</f>
        <v>02</v>
      </c>
    </row>
    <row r="4932" spans="1:61" x14ac:dyDescent="0.25">
      <c r="A4932">
        <v>3075907</v>
      </c>
      <c r="B4932">
        <v>158578</v>
      </c>
      <c r="C4932">
        <v>2024</v>
      </c>
      <c r="D4932" s="266">
        <v>45643</v>
      </c>
      <c r="F4932">
        <v>25492.799999999999</v>
      </c>
      <c r="G4932">
        <v>84</v>
      </c>
      <c r="I4932">
        <v>395</v>
      </c>
      <c r="J4932">
        <v>10</v>
      </c>
      <c r="L4932">
        <v>10</v>
      </c>
      <c r="N4932">
        <v>302</v>
      </c>
      <c r="P4932">
        <v>3026</v>
      </c>
      <c r="R4932">
        <v>4107</v>
      </c>
      <c r="S4932" t="s">
        <v>6648</v>
      </c>
      <c r="T4932">
        <v>33903000</v>
      </c>
      <c r="U4932" t="s">
        <v>6632</v>
      </c>
      <c r="V4932" t="s">
        <v>6209</v>
      </c>
      <c r="X4932" t="s">
        <v>6209</v>
      </c>
      <c r="Z4932">
        <v>25492.799999999999</v>
      </c>
      <c r="AA4932">
        <v>0</v>
      </c>
      <c r="AB4932">
        <v>0</v>
      </c>
      <c r="AC4932">
        <v>25492.799999999999</v>
      </c>
      <c r="AD4932">
        <v>25492.799999999999</v>
      </c>
      <c r="AE4932">
        <v>25492.799999999999</v>
      </c>
      <c r="AF4932">
        <v>25492.799999999999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t="str">
        <f t="shared" si="154"/>
        <v>30</v>
      </c>
      <c r="BI4932" t="str">
        <f t="shared" si="155"/>
        <v>02</v>
      </c>
    </row>
    <row r="4933" spans="1:61" x14ac:dyDescent="0.25">
      <c r="A4933">
        <v>3075944</v>
      </c>
      <c r="B4933">
        <v>158610</v>
      </c>
      <c r="C4933">
        <v>2024</v>
      </c>
      <c r="D4933" s="266">
        <v>45643</v>
      </c>
      <c r="F4933">
        <v>48675</v>
      </c>
      <c r="G4933">
        <v>84</v>
      </c>
      <c r="I4933">
        <v>395</v>
      </c>
      <c r="J4933">
        <v>10</v>
      </c>
      <c r="L4933">
        <v>10</v>
      </c>
      <c r="N4933">
        <v>302</v>
      </c>
      <c r="P4933">
        <v>3026</v>
      </c>
      <c r="R4933">
        <v>4107</v>
      </c>
      <c r="S4933" t="s">
        <v>6648</v>
      </c>
      <c r="T4933">
        <v>33903000</v>
      </c>
      <c r="U4933" t="s">
        <v>6632</v>
      </c>
      <c r="V4933" t="s">
        <v>6209</v>
      </c>
      <c r="X4933" t="s">
        <v>6209</v>
      </c>
      <c r="Z4933">
        <v>48675</v>
      </c>
      <c r="AA4933">
        <v>0</v>
      </c>
      <c r="AB4933">
        <v>0</v>
      </c>
      <c r="AC4933">
        <v>48675</v>
      </c>
      <c r="AD4933">
        <v>48675</v>
      </c>
      <c r="AE4933">
        <v>48675</v>
      </c>
      <c r="AF4933">
        <v>48675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 t="str">
        <f t="shared" si="154"/>
        <v>30</v>
      </c>
      <c r="BI4933" t="str">
        <f t="shared" si="155"/>
        <v>02</v>
      </c>
    </row>
    <row r="4934" spans="1:61" x14ac:dyDescent="0.25">
      <c r="A4934">
        <v>3075960</v>
      </c>
      <c r="B4934">
        <v>158622</v>
      </c>
      <c r="C4934">
        <v>2024</v>
      </c>
      <c r="D4934" s="266">
        <v>45643</v>
      </c>
      <c r="F4934">
        <v>9033.1200000000008</v>
      </c>
      <c r="G4934">
        <v>84</v>
      </c>
      <c r="I4934">
        <v>395</v>
      </c>
      <c r="J4934">
        <v>10</v>
      </c>
      <c r="L4934">
        <v>10</v>
      </c>
      <c r="N4934">
        <v>302</v>
      </c>
      <c r="P4934">
        <v>3026</v>
      </c>
      <c r="R4934">
        <v>4107</v>
      </c>
      <c r="S4934" t="s">
        <v>6648</v>
      </c>
      <c r="T4934">
        <v>33903000</v>
      </c>
      <c r="U4934" t="s">
        <v>6632</v>
      </c>
      <c r="V4934" t="s">
        <v>6209</v>
      </c>
      <c r="X4934" t="s">
        <v>6209</v>
      </c>
      <c r="Z4934">
        <v>9033.1200000000008</v>
      </c>
      <c r="AA4934">
        <v>0</v>
      </c>
      <c r="AB4934">
        <v>0</v>
      </c>
      <c r="AC4934">
        <v>9033.1200000000008</v>
      </c>
      <c r="AD4934">
        <v>9033.1200000000008</v>
      </c>
      <c r="AE4934">
        <v>9033.1200000000008</v>
      </c>
      <c r="AF4934">
        <v>9033.1200000000008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 t="str">
        <f t="shared" si="154"/>
        <v>30</v>
      </c>
      <c r="BI4934" t="str">
        <f t="shared" si="155"/>
        <v>02</v>
      </c>
    </row>
    <row r="4935" spans="1:61" x14ac:dyDescent="0.25">
      <c r="A4935">
        <v>3075975</v>
      </c>
      <c r="B4935">
        <v>158632</v>
      </c>
      <c r="C4935">
        <v>2024</v>
      </c>
      <c r="D4935" s="266">
        <v>45643</v>
      </c>
      <c r="F4935">
        <v>363408</v>
      </c>
      <c r="G4935">
        <v>84</v>
      </c>
      <c r="I4935">
        <v>395</v>
      </c>
      <c r="J4935">
        <v>10</v>
      </c>
      <c r="L4935">
        <v>10</v>
      </c>
      <c r="N4935">
        <v>302</v>
      </c>
      <c r="P4935">
        <v>3026</v>
      </c>
      <c r="R4935">
        <v>4107</v>
      </c>
      <c r="S4935" t="s">
        <v>6648</v>
      </c>
      <c r="T4935">
        <v>33903000</v>
      </c>
      <c r="U4935" t="s">
        <v>6632</v>
      </c>
      <c r="V4935" t="s">
        <v>6209</v>
      </c>
      <c r="X4935" t="s">
        <v>6209</v>
      </c>
      <c r="Z4935">
        <v>363408</v>
      </c>
      <c r="AA4935">
        <v>0</v>
      </c>
      <c r="AB4935">
        <v>0</v>
      </c>
      <c r="AC4935">
        <v>363408</v>
      </c>
      <c r="AD4935">
        <v>0</v>
      </c>
      <c r="AE4935">
        <v>363408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 t="str">
        <f t="shared" si="154"/>
        <v>30</v>
      </c>
      <c r="BI4935" t="str">
        <f t="shared" si="155"/>
        <v>02</v>
      </c>
    </row>
    <row r="4936" spans="1:61" x14ac:dyDescent="0.25">
      <c r="A4936">
        <v>3075993</v>
      </c>
      <c r="B4936">
        <v>158646</v>
      </c>
      <c r="C4936">
        <v>2024</v>
      </c>
      <c r="D4936" s="266">
        <v>45643</v>
      </c>
      <c r="F4936">
        <v>17500</v>
      </c>
      <c r="G4936">
        <v>84</v>
      </c>
      <c r="I4936">
        <v>395</v>
      </c>
      <c r="J4936">
        <v>10</v>
      </c>
      <c r="L4936">
        <v>10</v>
      </c>
      <c r="N4936">
        <v>302</v>
      </c>
      <c r="P4936">
        <v>3026</v>
      </c>
      <c r="R4936">
        <v>4107</v>
      </c>
      <c r="S4936" t="s">
        <v>6648</v>
      </c>
      <c r="T4936">
        <v>33903000</v>
      </c>
      <c r="U4936" t="s">
        <v>6632</v>
      </c>
      <c r="V4936" t="s">
        <v>6209</v>
      </c>
      <c r="X4936" t="s">
        <v>6209</v>
      </c>
      <c r="Z4936">
        <v>17500</v>
      </c>
      <c r="AA4936">
        <v>0</v>
      </c>
      <c r="AB4936">
        <v>0</v>
      </c>
      <c r="AC4936">
        <v>17500</v>
      </c>
      <c r="AD4936">
        <v>17500</v>
      </c>
      <c r="AE4936">
        <v>17500</v>
      </c>
      <c r="AF4936">
        <v>175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 t="str">
        <f t="shared" si="154"/>
        <v>30</v>
      </c>
      <c r="BI4936" t="str">
        <f t="shared" si="155"/>
        <v>02</v>
      </c>
    </row>
    <row r="4937" spans="1:61" x14ac:dyDescent="0.25">
      <c r="A4937">
        <v>3076021</v>
      </c>
      <c r="B4937">
        <v>158668</v>
      </c>
      <c r="C4937">
        <v>2024</v>
      </c>
      <c r="D4937" s="266">
        <v>45643</v>
      </c>
      <c r="F4937">
        <v>3645</v>
      </c>
      <c r="G4937">
        <v>84</v>
      </c>
      <c r="I4937">
        <v>395</v>
      </c>
      <c r="J4937">
        <v>10</v>
      </c>
      <c r="L4937">
        <v>10</v>
      </c>
      <c r="N4937">
        <v>302</v>
      </c>
      <c r="P4937">
        <v>3026</v>
      </c>
      <c r="R4937">
        <v>4107</v>
      </c>
      <c r="S4937" t="s">
        <v>6648</v>
      </c>
      <c r="T4937">
        <v>33903000</v>
      </c>
      <c r="U4937" t="s">
        <v>6632</v>
      </c>
      <c r="V4937" t="s">
        <v>6209</v>
      </c>
      <c r="X4937" t="s">
        <v>6209</v>
      </c>
      <c r="Z4937">
        <v>3645</v>
      </c>
      <c r="AA4937">
        <v>0</v>
      </c>
      <c r="AB4937">
        <v>0</v>
      </c>
      <c r="AC4937">
        <v>3645</v>
      </c>
      <c r="AD4937">
        <v>0</v>
      </c>
      <c r="AE4937">
        <v>3645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 t="str">
        <f t="shared" si="154"/>
        <v>30</v>
      </c>
      <c r="BI4937" t="str">
        <f t="shared" si="155"/>
        <v>02</v>
      </c>
    </row>
    <row r="4938" spans="1:61" x14ac:dyDescent="0.25">
      <c r="A4938">
        <v>3077668</v>
      </c>
      <c r="B4938">
        <v>160126</v>
      </c>
      <c r="C4938">
        <v>2024</v>
      </c>
      <c r="D4938" s="266">
        <v>45644</v>
      </c>
      <c r="F4938">
        <v>31500</v>
      </c>
      <c r="G4938">
        <v>84</v>
      </c>
      <c r="I4938">
        <v>395</v>
      </c>
      <c r="J4938">
        <v>10</v>
      </c>
      <c r="L4938">
        <v>10</v>
      </c>
      <c r="N4938">
        <v>302</v>
      </c>
      <c r="P4938">
        <v>3026</v>
      </c>
      <c r="R4938">
        <v>4107</v>
      </c>
      <c r="S4938" t="s">
        <v>6648</v>
      </c>
      <c r="T4938">
        <v>33903000</v>
      </c>
      <c r="U4938" t="s">
        <v>6632</v>
      </c>
      <c r="V4938" t="s">
        <v>6209</v>
      </c>
      <c r="X4938" t="s">
        <v>6209</v>
      </c>
      <c r="Z4938">
        <v>31500</v>
      </c>
      <c r="AA4938">
        <v>0</v>
      </c>
      <c r="AB4938">
        <v>0</v>
      </c>
      <c r="AC4938">
        <v>31500</v>
      </c>
      <c r="AD4938">
        <v>31500</v>
      </c>
      <c r="AE4938">
        <v>31500</v>
      </c>
      <c r="AF4938">
        <v>315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t="str">
        <f t="shared" si="154"/>
        <v>30</v>
      </c>
      <c r="BI4938" t="str">
        <f t="shared" si="155"/>
        <v>02</v>
      </c>
    </row>
    <row r="4939" spans="1:61" x14ac:dyDescent="0.25">
      <c r="A4939">
        <v>3077888</v>
      </c>
      <c r="B4939">
        <v>160291</v>
      </c>
      <c r="C4939">
        <v>2024</v>
      </c>
      <c r="D4939" s="266">
        <v>45644</v>
      </c>
      <c r="F4939">
        <v>2119.0500000000002</v>
      </c>
      <c r="G4939">
        <v>84</v>
      </c>
      <c r="I4939">
        <v>395</v>
      </c>
      <c r="J4939">
        <v>10</v>
      </c>
      <c r="L4939">
        <v>10</v>
      </c>
      <c r="N4939">
        <v>302</v>
      </c>
      <c r="P4939">
        <v>3026</v>
      </c>
      <c r="R4939">
        <v>4107</v>
      </c>
      <c r="S4939" t="s">
        <v>6648</v>
      </c>
      <c r="T4939">
        <v>33903000</v>
      </c>
      <c r="U4939" t="s">
        <v>6632</v>
      </c>
      <c r="V4939" t="s">
        <v>6209</v>
      </c>
      <c r="X4939" t="s">
        <v>6209</v>
      </c>
      <c r="Z4939">
        <v>2119.0500000000002</v>
      </c>
      <c r="AA4939">
        <v>0</v>
      </c>
      <c r="AB4939">
        <v>0</v>
      </c>
      <c r="AC4939">
        <v>2119.0500000000002</v>
      </c>
      <c r="AD4939">
        <v>0</v>
      </c>
      <c r="AE4939">
        <v>2119.0500000000002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t="str">
        <f t="shared" si="154"/>
        <v>30</v>
      </c>
      <c r="BI4939" t="str">
        <f t="shared" si="155"/>
        <v>02</v>
      </c>
    </row>
    <row r="4940" spans="1:61" x14ac:dyDescent="0.25">
      <c r="A4940">
        <v>3078867</v>
      </c>
      <c r="B4940">
        <v>161203</v>
      </c>
      <c r="C4940">
        <v>2024</v>
      </c>
      <c r="D4940" s="266">
        <v>45644</v>
      </c>
      <c r="F4940">
        <v>1687.5</v>
      </c>
      <c r="G4940">
        <v>84</v>
      </c>
      <c r="I4940">
        <v>395</v>
      </c>
      <c r="J4940">
        <v>10</v>
      </c>
      <c r="L4940">
        <v>10</v>
      </c>
      <c r="N4940">
        <v>302</v>
      </c>
      <c r="P4940">
        <v>3026</v>
      </c>
      <c r="R4940">
        <v>4107</v>
      </c>
      <c r="S4940" t="s">
        <v>6648</v>
      </c>
      <c r="T4940">
        <v>33903000</v>
      </c>
      <c r="U4940" t="s">
        <v>6632</v>
      </c>
      <c r="V4940" t="s">
        <v>6209</v>
      </c>
      <c r="X4940" t="s">
        <v>6209</v>
      </c>
      <c r="Z4940">
        <v>1687.5</v>
      </c>
      <c r="AA4940">
        <v>0</v>
      </c>
      <c r="AB4940">
        <v>0</v>
      </c>
      <c r="AC4940">
        <v>1687.5</v>
      </c>
      <c r="AD4940">
        <v>0</v>
      </c>
      <c r="AE4940">
        <v>1687.5</v>
      </c>
      <c r="AF4940">
        <v>1687.5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t="str">
        <f t="shared" si="154"/>
        <v>30</v>
      </c>
      <c r="BI4940" t="str">
        <f t="shared" si="155"/>
        <v>02</v>
      </c>
    </row>
    <row r="4941" spans="1:61" x14ac:dyDescent="0.25">
      <c r="A4941">
        <v>3079258</v>
      </c>
      <c r="B4941">
        <v>161542</v>
      </c>
      <c r="C4941">
        <v>2024</v>
      </c>
      <c r="D4941" s="266">
        <v>45645</v>
      </c>
      <c r="F4941">
        <v>5180</v>
      </c>
      <c r="G4941">
        <v>84</v>
      </c>
      <c r="I4941">
        <v>395</v>
      </c>
      <c r="J4941">
        <v>10</v>
      </c>
      <c r="L4941">
        <v>10</v>
      </c>
      <c r="N4941">
        <v>302</v>
      </c>
      <c r="P4941">
        <v>3026</v>
      </c>
      <c r="R4941">
        <v>4107</v>
      </c>
      <c r="S4941" t="s">
        <v>6648</v>
      </c>
      <c r="T4941">
        <v>33903000</v>
      </c>
      <c r="U4941" t="s">
        <v>6632</v>
      </c>
      <c r="V4941" t="s">
        <v>6209</v>
      </c>
      <c r="X4941" t="s">
        <v>6209</v>
      </c>
      <c r="Z4941">
        <v>0</v>
      </c>
      <c r="AA4941">
        <v>0</v>
      </c>
      <c r="AB4941">
        <v>518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518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 t="str">
        <f t="shared" si="154"/>
        <v>30</v>
      </c>
      <c r="BI4941" t="str">
        <f t="shared" si="155"/>
        <v>02</v>
      </c>
    </row>
    <row r="4942" spans="1:61" x14ac:dyDescent="0.25">
      <c r="A4942">
        <v>3079540</v>
      </c>
      <c r="B4942">
        <v>161759</v>
      </c>
      <c r="C4942">
        <v>2024</v>
      </c>
      <c r="D4942" s="266">
        <v>45645</v>
      </c>
      <c r="F4942">
        <v>1800.5</v>
      </c>
      <c r="G4942">
        <v>84</v>
      </c>
      <c r="I4942">
        <v>395</v>
      </c>
      <c r="J4942">
        <v>10</v>
      </c>
      <c r="L4942">
        <v>10</v>
      </c>
      <c r="N4942">
        <v>302</v>
      </c>
      <c r="P4942">
        <v>3026</v>
      </c>
      <c r="R4942">
        <v>4107</v>
      </c>
      <c r="S4942" t="s">
        <v>6648</v>
      </c>
      <c r="T4942">
        <v>33903000</v>
      </c>
      <c r="U4942" t="s">
        <v>6632</v>
      </c>
      <c r="V4942" t="s">
        <v>6209</v>
      </c>
      <c r="X4942" t="s">
        <v>6209</v>
      </c>
      <c r="Z4942">
        <v>0</v>
      </c>
      <c r="AA4942">
        <v>0</v>
      </c>
      <c r="AB4942">
        <v>1800.5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1800.5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 t="str">
        <f t="shared" si="154"/>
        <v>30</v>
      </c>
      <c r="BI4942" t="str">
        <f t="shared" si="155"/>
        <v>02</v>
      </c>
    </row>
    <row r="4943" spans="1:61" x14ac:dyDescent="0.25">
      <c r="A4943">
        <v>3079791</v>
      </c>
      <c r="B4943">
        <v>161969</v>
      </c>
      <c r="C4943">
        <v>2024</v>
      </c>
      <c r="D4943" s="266">
        <v>45645</v>
      </c>
      <c r="F4943">
        <v>18451.2</v>
      </c>
      <c r="G4943">
        <v>84</v>
      </c>
      <c r="I4943">
        <v>395</v>
      </c>
      <c r="J4943">
        <v>10</v>
      </c>
      <c r="L4943">
        <v>10</v>
      </c>
      <c r="N4943">
        <v>302</v>
      </c>
      <c r="P4943">
        <v>3026</v>
      </c>
      <c r="R4943">
        <v>4107</v>
      </c>
      <c r="S4943" t="s">
        <v>6648</v>
      </c>
      <c r="T4943">
        <v>33903000</v>
      </c>
      <c r="U4943" t="s">
        <v>6632</v>
      </c>
      <c r="V4943" t="s">
        <v>6209</v>
      </c>
      <c r="X4943" t="s">
        <v>6209</v>
      </c>
      <c r="Z4943">
        <v>18451.2</v>
      </c>
      <c r="AA4943">
        <v>0</v>
      </c>
      <c r="AB4943">
        <v>0</v>
      </c>
      <c r="AC4943">
        <v>18451.2</v>
      </c>
      <c r="AD4943">
        <v>18451.2</v>
      </c>
      <c r="AE4943">
        <v>18451.2</v>
      </c>
      <c r="AF4943">
        <v>18451.2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t="str">
        <f t="shared" si="154"/>
        <v>30</v>
      </c>
      <c r="BI4943" t="str">
        <f t="shared" si="155"/>
        <v>02</v>
      </c>
    </row>
    <row r="4944" spans="1:61" x14ac:dyDescent="0.25">
      <c r="A4944">
        <v>3079932</v>
      </c>
      <c r="B4944">
        <v>162070</v>
      </c>
      <c r="C4944">
        <v>2024</v>
      </c>
      <c r="D4944" s="266">
        <v>45645</v>
      </c>
      <c r="F4944">
        <v>6500</v>
      </c>
      <c r="G4944">
        <v>84</v>
      </c>
      <c r="I4944">
        <v>395</v>
      </c>
      <c r="J4944">
        <v>10</v>
      </c>
      <c r="L4944">
        <v>10</v>
      </c>
      <c r="N4944">
        <v>302</v>
      </c>
      <c r="P4944">
        <v>3026</v>
      </c>
      <c r="R4944">
        <v>4107</v>
      </c>
      <c r="S4944" t="s">
        <v>6648</v>
      </c>
      <c r="T4944">
        <v>33903000</v>
      </c>
      <c r="U4944" t="s">
        <v>6632</v>
      </c>
      <c r="V4944" t="s">
        <v>6209</v>
      </c>
      <c r="X4944" t="s">
        <v>6209</v>
      </c>
      <c r="Z4944">
        <v>6500</v>
      </c>
      <c r="AA4944">
        <v>0</v>
      </c>
      <c r="AB4944">
        <v>0</v>
      </c>
      <c r="AC4944">
        <v>6500</v>
      </c>
      <c r="AD4944">
        <v>6500</v>
      </c>
      <c r="AE4944">
        <v>6500</v>
      </c>
      <c r="AF4944">
        <v>650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t="str">
        <f t="shared" si="154"/>
        <v>30</v>
      </c>
      <c r="BI4944" t="str">
        <f t="shared" si="155"/>
        <v>02</v>
      </c>
    </row>
    <row r="4945" spans="1:61" x14ac:dyDescent="0.25">
      <c r="A4945">
        <v>3079938</v>
      </c>
      <c r="B4945">
        <v>162074</v>
      </c>
      <c r="C4945">
        <v>2024</v>
      </c>
      <c r="D4945" s="266">
        <v>45645</v>
      </c>
      <c r="F4945">
        <v>1664</v>
      </c>
      <c r="G4945">
        <v>84</v>
      </c>
      <c r="I4945">
        <v>395</v>
      </c>
      <c r="J4945">
        <v>10</v>
      </c>
      <c r="L4945">
        <v>10</v>
      </c>
      <c r="N4945">
        <v>302</v>
      </c>
      <c r="P4945">
        <v>3026</v>
      </c>
      <c r="R4945">
        <v>4107</v>
      </c>
      <c r="S4945" t="s">
        <v>6648</v>
      </c>
      <c r="T4945">
        <v>33903000</v>
      </c>
      <c r="U4945" t="s">
        <v>6632</v>
      </c>
      <c r="V4945" t="s">
        <v>6209</v>
      </c>
      <c r="X4945" t="s">
        <v>6209</v>
      </c>
      <c r="Z4945">
        <v>1664</v>
      </c>
      <c r="AA4945">
        <v>0</v>
      </c>
      <c r="AB4945">
        <v>0</v>
      </c>
      <c r="AC4945">
        <v>1664</v>
      </c>
      <c r="AD4945">
        <v>1664</v>
      </c>
      <c r="AE4945">
        <v>1664</v>
      </c>
      <c r="AF4945">
        <v>1664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t="str">
        <f t="shared" si="154"/>
        <v>30</v>
      </c>
      <c r="BI4945" t="str">
        <f t="shared" si="155"/>
        <v>02</v>
      </c>
    </row>
    <row r="4946" spans="1:61" x14ac:dyDescent="0.25">
      <c r="A4946">
        <v>3080193</v>
      </c>
      <c r="B4946">
        <v>162263</v>
      </c>
      <c r="C4946">
        <v>2024</v>
      </c>
      <c r="D4946" s="266">
        <v>45646</v>
      </c>
      <c r="F4946">
        <v>33750</v>
      </c>
      <c r="G4946">
        <v>84</v>
      </c>
      <c r="I4946">
        <v>395</v>
      </c>
      <c r="J4946">
        <v>10</v>
      </c>
      <c r="L4946">
        <v>10</v>
      </c>
      <c r="N4946">
        <v>302</v>
      </c>
      <c r="P4946">
        <v>3026</v>
      </c>
      <c r="R4946">
        <v>4107</v>
      </c>
      <c r="S4946" t="s">
        <v>6648</v>
      </c>
      <c r="T4946">
        <v>33903000</v>
      </c>
      <c r="U4946" t="s">
        <v>6632</v>
      </c>
      <c r="V4946" t="s">
        <v>6209</v>
      </c>
      <c r="X4946" t="s">
        <v>6209</v>
      </c>
      <c r="Z4946">
        <v>33750</v>
      </c>
      <c r="AA4946">
        <v>0</v>
      </c>
      <c r="AB4946">
        <v>0</v>
      </c>
      <c r="AC4946">
        <v>33750</v>
      </c>
      <c r="AD4946">
        <v>0</v>
      </c>
      <c r="AE4946">
        <v>33750</v>
      </c>
      <c r="AF4946">
        <v>3375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 t="str">
        <f t="shared" si="154"/>
        <v>30</v>
      </c>
      <c r="BI4946" t="str">
        <f t="shared" si="155"/>
        <v>02</v>
      </c>
    </row>
    <row r="4947" spans="1:61" x14ac:dyDescent="0.25">
      <c r="A4947">
        <v>3081304</v>
      </c>
      <c r="B4947">
        <v>163127</v>
      </c>
      <c r="C4947">
        <v>2024</v>
      </c>
      <c r="D4947" s="266">
        <v>45646</v>
      </c>
      <c r="F4947">
        <v>5525.52</v>
      </c>
      <c r="G4947">
        <v>84</v>
      </c>
      <c r="I4947">
        <v>395</v>
      </c>
      <c r="J4947">
        <v>10</v>
      </c>
      <c r="L4947">
        <v>10</v>
      </c>
      <c r="N4947">
        <v>302</v>
      </c>
      <c r="P4947">
        <v>3026</v>
      </c>
      <c r="R4947">
        <v>4107</v>
      </c>
      <c r="S4947" t="s">
        <v>6648</v>
      </c>
      <c r="T4947">
        <v>33903000</v>
      </c>
      <c r="U4947" t="s">
        <v>6632</v>
      </c>
      <c r="V4947" t="s">
        <v>6209</v>
      </c>
      <c r="X4947" t="s">
        <v>6209</v>
      </c>
      <c r="Z4947">
        <v>5525.52</v>
      </c>
      <c r="AA4947">
        <v>0</v>
      </c>
      <c r="AB4947">
        <v>0</v>
      </c>
      <c r="AC4947">
        <v>5525.52</v>
      </c>
      <c r="AD4947">
        <v>0</v>
      </c>
      <c r="AE4947">
        <v>5525.52</v>
      </c>
      <c r="AF4947">
        <v>5525.52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 t="str">
        <f t="shared" si="154"/>
        <v>30</v>
      </c>
      <c r="BI4947" t="str">
        <f t="shared" si="155"/>
        <v>02</v>
      </c>
    </row>
    <row r="4948" spans="1:61" x14ac:dyDescent="0.25">
      <c r="A4948">
        <v>3081316</v>
      </c>
      <c r="B4948">
        <v>163138</v>
      </c>
      <c r="C4948">
        <v>2024</v>
      </c>
      <c r="D4948" s="266">
        <v>45646</v>
      </c>
      <c r="F4948">
        <v>5362.5</v>
      </c>
      <c r="G4948">
        <v>84</v>
      </c>
      <c r="I4948">
        <v>395</v>
      </c>
      <c r="J4948">
        <v>10</v>
      </c>
      <c r="L4948">
        <v>10</v>
      </c>
      <c r="N4948">
        <v>302</v>
      </c>
      <c r="P4948">
        <v>3026</v>
      </c>
      <c r="R4948">
        <v>4107</v>
      </c>
      <c r="S4948" t="s">
        <v>6648</v>
      </c>
      <c r="T4948">
        <v>33903000</v>
      </c>
      <c r="U4948" t="s">
        <v>6632</v>
      </c>
      <c r="V4948" t="s">
        <v>6209</v>
      </c>
      <c r="X4948" t="s">
        <v>6209</v>
      </c>
      <c r="Z4948">
        <v>5362.5</v>
      </c>
      <c r="AA4948">
        <v>0</v>
      </c>
      <c r="AB4948">
        <v>0</v>
      </c>
      <c r="AC4948">
        <v>5362.5</v>
      </c>
      <c r="AD4948">
        <v>5362.5</v>
      </c>
      <c r="AE4948">
        <v>5362.5</v>
      </c>
      <c r="AF4948">
        <v>5362.5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 t="str">
        <f t="shared" si="154"/>
        <v>30</v>
      </c>
      <c r="BI4948" t="str">
        <f t="shared" si="155"/>
        <v>02</v>
      </c>
    </row>
    <row r="4949" spans="1:61" x14ac:dyDescent="0.25">
      <c r="A4949">
        <v>3081365</v>
      </c>
      <c r="B4949">
        <v>163175</v>
      </c>
      <c r="C4949">
        <v>2024</v>
      </c>
      <c r="D4949" s="266">
        <v>45646</v>
      </c>
      <c r="F4949">
        <v>2698</v>
      </c>
      <c r="G4949">
        <v>84</v>
      </c>
      <c r="I4949">
        <v>395</v>
      </c>
      <c r="J4949">
        <v>10</v>
      </c>
      <c r="L4949">
        <v>10</v>
      </c>
      <c r="N4949">
        <v>302</v>
      </c>
      <c r="P4949">
        <v>3026</v>
      </c>
      <c r="R4949">
        <v>4107</v>
      </c>
      <c r="S4949" t="s">
        <v>6648</v>
      </c>
      <c r="T4949">
        <v>33903000</v>
      </c>
      <c r="U4949" t="s">
        <v>6632</v>
      </c>
      <c r="V4949" t="s">
        <v>6209</v>
      </c>
      <c r="X4949" t="s">
        <v>6209</v>
      </c>
      <c r="Z4949">
        <v>2698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2698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 t="str">
        <f t="shared" si="154"/>
        <v>30</v>
      </c>
      <c r="BI4949" t="str">
        <f t="shared" si="155"/>
        <v>02</v>
      </c>
    </row>
    <row r="4950" spans="1:61" x14ac:dyDescent="0.25">
      <c r="A4950">
        <v>3081402</v>
      </c>
      <c r="B4950">
        <v>163206</v>
      </c>
      <c r="C4950">
        <v>2024</v>
      </c>
      <c r="D4950" s="266">
        <v>45646</v>
      </c>
      <c r="F4950">
        <v>30665</v>
      </c>
      <c r="G4950">
        <v>84</v>
      </c>
      <c r="I4950">
        <v>395</v>
      </c>
      <c r="J4950">
        <v>10</v>
      </c>
      <c r="L4950">
        <v>10</v>
      </c>
      <c r="N4950">
        <v>302</v>
      </c>
      <c r="P4950">
        <v>3026</v>
      </c>
      <c r="R4950">
        <v>4107</v>
      </c>
      <c r="S4950" t="s">
        <v>6648</v>
      </c>
      <c r="T4950">
        <v>33903000</v>
      </c>
      <c r="U4950" t="s">
        <v>6632</v>
      </c>
      <c r="V4950" t="s">
        <v>6209</v>
      </c>
      <c r="X4950" t="s">
        <v>6209</v>
      </c>
      <c r="Z4950">
        <v>30665</v>
      </c>
      <c r="AA4950">
        <v>0</v>
      </c>
      <c r="AB4950">
        <v>0</v>
      </c>
      <c r="AC4950">
        <v>30665</v>
      </c>
      <c r="AD4950">
        <v>30665</v>
      </c>
      <c r="AE4950">
        <v>30665</v>
      </c>
      <c r="AF4950">
        <v>30665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 t="str">
        <f t="shared" si="154"/>
        <v>30</v>
      </c>
      <c r="BI4950" t="str">
        <f t="shared" si="155"/>
        <v>02</v>
      </c>
    </row>
    <row r="4951" spans="1:61" x14ac:dyDescent="0.25">
      <c r="A4951">
        <v>3081597</v>
      </c>
      <c r="B4951">
        <v>163367</v>
      </c>
      <c r="C4951">
        <v>2024</v>
      </c>
      <c r="D4951" s="266">
        <v>45649</v>
      </c>
      <c r="F4951">
        <v>40500</v>
      </c>
      <c r="G4951">
        <v>84</v>
      </c>
      <c r="I4951">
        <v>395</v>
      </c>
      <c r="J4951">
        <v>10</v>
      </c>
      <c r="L4951">
        <v>10</v>
      </c>
      <c r="N4951">
        <v>302</v>
      </c>
      <c r="P4951">
        <v>3026</v>
      </c>
      <c r="R4951">
        <v>4107</v>
      </c>
      <c r="S4951" t="s">
        <v>6648</v>
      </c>
      <c r="T4951">
        <v>33903000</v>
      </c>
      <c r="U4951" t="s">
        <v>6632</v>
      </c>
      <c r="V4951" t="s">
        <v>6209</v>
      </c>
      <c r="X4951" t="s">
        <v>6209</v>
      </c>
      <c r="Z4951">
        <v>40500</v>
      </c>
      <c r="AA4951">
        <v>0</v>
      </c>
      <c r="AB4951">
        <v>0</v>
      </c>
      <c r="AC4951">
        <v>40500</v>
      </c>
      <c r="AD4951">
        <v>40500</v>
      </c>
      <c r="AE4951">
        <v>40500</v>
      </c>
      <c r="AF4951">
        <v>4050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 t="str">
        <f t="shared" si="154"/>
        <v>30</v>
      </c>
      <c r="BI4951" t="str">
        <f t="shared" si="155"/>
        <v>02</v>
      </c>
    </row>
    <row r="4952" spans="1:61" x14ac:dyDescent="0.25">
      <c r="A4952">
        <v>3081763</v>
      </c>
      <c r="B4952">
        <v>163509</v>
      </c>
      <c r="C4952">
        <v>2024</v>
      </c>
      <c r="D4952" s="266">
        <v>45649</v>
      </c>
      <c r="F4952">
        <v>225</v>
      </c>
      <c r="G4952">
        <v>84</v>
      </c>
      <c r="I4952">
        <v>395</v>
      </c>
      <c r="J4952">
        <v>10</v>
      </c>
      <c r="L4952">
        <v>10</v>
      </c>
      <c r="N4952">
        <v>302</v>
      </c>
      <c r="P4952">
        <v>3026</v>
      </c>
      <c r="R4952">
        <v>4107</v>
      </c>
      <c r="S4952" t="s">
        <v>6648</v>
      </c>
      <c r="T4952">
        <v>33903000</v>
      </c>
      <c r="U4952" t="s">
        <v>6632</v>
      </c>
      <c r="V4952" t="s">
        <v>6209</v>
      </c>
      <c r="X4952" t="s">
        <v>6209</v>
      </c>
      <c r="Z4952">
        <v>225</v>
      </c>
      <c r="AA4952">
        <v>0</v>
      </c>
      <c r="AB4952">
        <v>0</v>
      </c>
      <c r="AC4952">
        <v>225</v>
      </c>
      <c r="AD4952">
        <v>0</v>
      </c>
      <c r="AE4952">
        <v>225</v>
      </c>
      <c r="AF4952">
        <v>225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t="str">
        <f t="shared" si="154"/>
        <v>30</v>
      </c>
      <c r="BI4952" t="str">
        <f t="shared" si="155"/>
        <v>02</v>
      </c>
    </row>
    <row r="4953" spans="1:61" x14ac:dyDescent="0.25">
      <c r="A4953">
        <v>3081766</v>
      </c>
      <c r="B4953">
        <v>163511</v>
      </c>
      <c r="C4953">
        <v>2024</v>
      </c>
      <c r="D4953" s="266">
        <v>45649</v>
      </c>
      <c r="F4953">
        <v>2520</v>
      </c>
      <c r="G4953">
        <v>84</v>
      </c>
      <c r="I4953">
        <v>395</v>
      </c>
      <c r="J4953">
        <v>10</v>
      </c>
      <c r="L4953">
        <v>10</v>
      </c>
      <c r="N4953">
        <v>302</v>
      </c>
      <c r="P4953">
        <v>3026</v>
      </c>
      <c r="R4953">
        <v>4107</v>
      </c>
      <c r="S4953" t="s">
        <v>6648</v>
      </c>
      <c r="T4953">
        <v>33903000</v>
      </c>
      <c r="U4953" t="s">
        <v>6632</v>
      </c>
      <c r="V4953" t="s">
        <v>6209</v>
      </c>
      <c r="X4953" t="s">
        <v>6209</v>
      </c>
      <c r="Z4953">
        <v>2520</v>
      </c>
      <c r="AA4953">
        <v>0</v>
      </c>
      <c r="AB4953">
        <v>0</v>
      </c>
      <c r="AC4953">
        <v>2520</v>
      </c>
      <c r="AD4953">
        <v>0</v>
      </c>
      <c r="AE4953">
        <v>2520</v>
      </c>
      <c r="AF4953">
        <v>252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 t="str">
        <f t="shared" si="154"/>
        <v>30</v>
      </c>
      <c r="BI4953" t="str">
        <f t="shared" si="155"/>
        <v>02</v>
      </c>
    </row>
    <row r="4954" spans="1:61" x14ac:dyDescent="0.25">
      <c r="A4954">
        <v>2739101</v>
      </c>
      <c r="B4954">
        <v>27174</v>
      </c>
      <c r="C4954">
        <v>2023</v>
      </c>
      <c r="D4954" s="266">
        <v>44995</v>
      </c>
      <c r="E4954">
        <v>1002</v>
      </c>
      <c r="F4954">
        <v>6446</v>
      </c>
      <c r="G4954">
        <v>84</v>
      </c>
      <c r="I4954">
        <v>395</v>
      </c>
      <c r="J4954">
        <v>10</v>
      </c>
      <c r="L4954">
        <v>10</v>
      </c>
      <c r="N4954">
        <v>302</v>
      </c>
      <c r="P4954">
        <v>3026</v>
      </c>
      <c r="R4954">
        <v>4107</v>
      </c>
      <c r="S4954" t="s">
        <v>6648</v>
      </c>
      <c r="T4954">
        <v>33903000</v>
      </c>
      <c r="U4954" t="s">
        <v>6632</v>
      </c>
      <c r="V4954" t="s">
        <v>202</v>
      </c>
      <c r="X4954" t="s">
        <v>202</v>
      </c>
      <c r="Z4954">
        <v>0</v>
      </c>
      <c r="AA4954">
        <v>0</v>
      </c>
      <c r="AB4954">
        <v>6446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t="str">
        <f t="shared" si="154"/>
        <v>30</v>
      </c>
      <c r="BI4954" t="str">
        <f t="shared" si="155"/>
        <v>00</v>
      </c>
    </row>
    <row r="4955" spans="1:61" x14ac:dyDescent="0.25">
      <c r="A4955">
        <v>2743944</v>
      </c>
      <c r="B4955">
        <v>31123</v>
      </c>
      <c r="C4955">
        <v>2023</v>
      </c>
      <c r="D4955" s="266">
        <v>45006</v>
      </c>
      <c r="E4955">
        <v>1002</v>
      </c>
      <c r="F4955">
        <v>975</v>
      </c>
      <c r="G4955">
        <v>84</v>
      </c>
      <c r="I4955">
        <v>395</v>
      </c>
      <c r="J4955">
        <v>10</v>
      </c>
      <c r="L4955">
        <v>10</v>
      </c>
      <c r="N4955">
        <v>302</v>
      </c>
      <c r="P4955">
        <v>3026</v>
      </c>
      <c r="R4955">
        <v>4107</v>
      </c>
      <c r="S4955" t="s">
        <v>6648</v>
      </c>
      <c r="T4955">
        <v>33903000</v>
      </c>
      <c r="U4955" t="s">
        <v>6632</v>
      </c>
      <c r="V4955" t="s">
        <v>202</v>
      </c>
      <c r="X4955" t="s">
        <v>202</v>
      </c>
      <c r="Z4955">
        <v>0</v>
      </c>
      <c r="AA4955">
        <v>0</v>
      </c>
      <c r="AB4955">
        <v>975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t="str">
        <f t="shared" si="154"/>
        <v>30</v>
      </c>
      <c r="BI4955" t="str">
        <f t="shared" si="155"/>
        <v>00</v>
      </c>
    </row>
    <row r="4956" spans="1:61" x14ac:dyDescent="0.25">
      <c r="A4956">
        <v>2750067</v>
      </c>
      <c r="B4956">
        <v>35523</v>
      </c>
      <c r="C4956">
        <v>2023</v>
      </c>
      <c r="D4956" s="266">
        <v>45021</v>
      </c>
      <c r="E4956">
        <v>1002</v>
      </c>
      <c r="F4956">
        <v>1300</v>
      </c>
      <c r="G4956">
        <v>84</v>
      </c>
      <c r="I4956">
        <v>395</v>
      </c>
      <c r="J4956">
        <v>10</v>
      </c>
      <c r="L4956">
        <v>10</v>
      </c>
      <c r="N4956">
        <v>302</v>
      </c>
      <c r="P4956">
        <v>3026</v>
      </c>
      <c r="R4956">
        <v>4107</v>
      </c>
      <c r="S4956" t="s">
        <v>6648</v>
      </c>
      <c r="T4956">
        <v>33903000</v>
      </c>
      <c r="U4956" t="s">
        <v>6632</v>
      </c>
      <c r="V4956" t="s">
        <v>202</v>
      </c>
      <c r="X4956" t="s">
        <v>202</v>
      </c>
      <c r="Z4956">
        <v>0</v>
      </c>
      <c r="AA4956">
        <v>0</v>
      </c>
      <c r="AB4956">
        <v>130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 t="str">
        <f t="shared" si="154"/>
        <v>30</v>
      </c>
      <c r="BI4956" t="str">
        <f t="shared" si="155"/>
        <v>00</v>
      </c>
    </row>
    <row r="4957" spans="1:61" x14ac:dyDescent="0.25">
      <c r="A4957">
        <v>2766022</v>
      </c>
      <c r="B4957">
        <v>48139</v>
      </c>
      <c r="C4957">
        <v>2023</v>
      </c>
      <c r="D4957" s="266">
        <v>45058</v>
      </c>
      <c r="E4957">
        <v>1002</v>
      </c>
      <c r="F4957">
        <v>1611.5</v>
      </c>
      <c r="G4957">
        <v>84</v>
      </c>
      <c r="I4957">
        <v>395</v>
      </c>
      <c r="J4957">
        <v>10</v>
      </c>
      <c r="L4957">
        <v>10</v>
      </c>
      <c r="N4957">
        <v>302</v>
      </c>
      <c r="P4957">
        <v>3026</v>
      </c>
      <c r="R4957">
        <v>4107</v>
      </c>
      <c r="S4957" t="s">
        <v>6648</v>
      </c>
      <c r="T4957">
        <v>33903000</v>
      </c>
      <c r="U4957" t="s">
        <v>6632</v>
      </c>
      <c r="V4957" t="s">
        <v>202</v>
      </c>
      <c r="X4957" t="s">
        <v>202</v>
      </c>
      <c r="Z4957">
        <v>0</v>
      </c>
      <c r="AA4957">
        <v>0</v>
      </c>
      <c r="AB4957">
        <v>1611.5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 t="str">
        <f t="shared" si="154"/>
        <v>30</v>
      </c>
      <c r="BI4957" t="str">
        <f t="shared" si="155"/>
        <v>00</v>
      </c>
    </row>
    <row r="4958" spans="1:61" x14ac:dyDescent="0.25">
      <c r="A4958">
        <v>2812308</v>
      </c>
      <c r="B4958">
        <v>84220</v>
      </c>
      <c r="C4958">
        <v>2023</v>
      </c>
      <c r="D4958" s="266">
        <v>45170</v>
      </c>
      <c r="E4958">
        <v>1002</v>
      </c>
      <c r="F4958">
        <v>20140.5</v>
      </c>
      <c r="G4958">
        <v>84</v>
      </c>
      <c r="I4958">
        <v>395</v>
      </c>
      <c r="J4958">
        <v>10</v>
      </c>
      <c r="L4958">
        <v>10</v>
      </c>
      <c r="N4958">
        <v>302</v>
      </c>
      <c r="P4958">
        <v>3026</v>
      </c>
      <c r="R4958">
        <v>4107</v>
      </c>
      <c r="S4958" t="s">
        <v>6648</v>
      </c>
      <c r="T4958">
        <v>33903000</v>
      </c>
      <c r="U4958" t="s">
        <v>6632</v>
      </c>
      <c r="V4958" t="s">
        <v>202</v>
      </c>
      <c r="X4958" t="s">
        <v>202</v>
      </c>
      <c r="Z4958">
        <v>0</v>
      </c>
      <c r="AA4958">
        <v>0</v>
      </c>
      <c r="AB4958">
        <v>20140.5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t="str">
        <f t="shared" si="154"/>
        <v>30</v>
      </c>
      <c r="BI4958" t="str">
        <f t="shared" si="155"/>
        <v>00</v>
      </c>
    </row>
    <row r="4959" spans="1:61" x14ac:dyDescent="0.25">
      <c r="A4959">
        <v>2681657</v>
      </c>
      <c r="B4959">
        <v>105002</v>
      </c>
      <c r="C4959">
        <v>2022</v>
      </c>
      <c r="D4959" s="266">
        <v>44894</v>
      </c>
      <c r="F4959">
        <v>6258</v>
      </c>
      <c r="G4959">
        <v>84</v>
      </c>
      <c r="I4959">
        <v>395</v>
      </c>
      <c r="J4959">
        <v>10</v>
      </c>
      <c r="L4959">
        <v>10</v>
      </c>
      <c r="N4959">
        <v>302</v>
      </c>
      <c r="P4959">
        <v>3026</v>
      </c>
      <c r="R4959">
        <v>4107</v>
      </c>
      <c r="S4959" t="s">
        <v>6648</v>
      </c>
      <c r="T4959">
        <v>33903000</v>
      </c>
      <c r="U4959" t="s">
        <v>6632</v>
      </c>
      <c r="V4959" s="269" t="s">
        <v>5679</v>
      </c>
      <c r="X4959" t="s">
        <v>202</v>
      </c>
      <c r="Z4959">
        <v>0</v>
      </c>
      <c r="AA4959">
        <v>625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 t="str">
        <f t="shared" si="154"/>
        <v>30</v>
      </c>
      <c r="BI4959" t="str">
        <f t="shared" si="155"/>
        <v>00</v>
      </c>
    </row>
    <row r="4960" spans="1:61" x14ac:dyDescent="0.25">
      <c r="A4960">
        <v>2683821</v>
      </c>
      <c r="B4960">
        <v>106852</v>
      </c>
      <c r="C4960">
        <v>2022</v>
      </c>
      <c r="D4960" s="266">
        <v>44897</v>
      </c>
      <c r="F4960">
        <v>650</v>
      </c>
      <c r="G4960">
        <v>84</v>
      </c>
      <c r="I4960">
        <v>395</v>
      </c>
      <c r="J4960">
        <v>10</v>
      </c>
      <c r="L4960">
        <v>10</v>
      </c>
      <c r="N4960">
        <v>302</v>
      </c>
      <c r="P4960">
        <v>3026</v>
      </c>
      <c r="R4960">
        <v>4107</v>
      </c>
      <c r="S4960" t="s">
        <v>6648</v>
      </c>
      <c r="T4960">
        <v>33903000</v>
      </c>
      <c r="U4960" t="s">
        <v>6632</v>
      </c>
      <c r="V4960" s="269" t="s">
        <v>5679</v>
      </c>
      <c r="X4960" t="s">
        <v>202</v>
      </c>
      <c r="Z4960">
        <v>0</v>
      </c>
      <c r="AA4960">
        <v>617.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t="str">
        <f t="shared" si="154"/>
        <v>30</v>
      </c>
      <c r="BI4960" t="str">
        <f t="shared" si="155"/>
        <v>00</v>
      </c>
    </row>
    <row r="4961" spans="1:61" x14ac:dyDescent="0.25">
      <c r="A4961">
        <v>2473171</v>
      </c>
      <c r="B4961">
        <v>51360</v>
      </c>
      <c r="C4961">
        <v>2021</v>
      </c>
      <c r="D4961" s="266">
        <v>44376</v>
      </c>
      <c r="F4961">
        <v>7499.8</v>
      </c>
      <c r="G4961">
        <v>84</v>
      </c>
      <c r="I4961">
        <v>400</v>
      </c>
      <c r="J4961">
        <v>24</v>
      </c>
      <c r="L4961">
        <v>10</v>
      </c>
      <c r="N4961">
        <v>302</v>
      </c>
      <c r="P4961">
        <v>3003</v>
      </c>
      <c r="R4961">
        <v>4107</v>
      </c>
      <c r="S4961" t="s">
        <v>6921</v>
      </c>
      <c r="T4961">
        <v>33903000</v>
      </c>
      <c r="U4961" t="s">
        <v>6632</v>
      </c>
      <c r="V4961" s="269" t="s">
        <v>5679</v>
      </c>
      <c r="X4961" t="s">
        <v>202</v>
      </c>
      <c r="Z4961">
        <v>0</v>
      </c>
      <c r="AA4961">
        <v>0</v>
      </c>
      <c r="AB4961">
        <v>7499.8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 t="str">
        <f t="shared" si="154"/>
        <v>30</v>
      </c>
      <c r="BI4961" t="str">
        <f t="shared" si="155"/>
        <v>00</v>
      </c>
    </row>
    <row r="4962" spans="1:61" x14ac:dyDescent="0.25">
      <c r="A4962">
        <v>3049202</v>
      </c>
      <c r="B4962">
        <v>136552</v>
      </c>
      <c r="C4962">
        <v>2024</v>
      </c>
      <c r="D4962" s="266">
        <v>45595</v>
      </c>
      <c r="F4962">
        <v>638</v>
      </c>
      <c r="G4962">
        <v>84</v>
      </c>
      <c r="I4962">
        <v>395</v>
      </c>
      <c r="J4962">
        <v>10</v>
      </c>
      <c r="L4962">
        <v>10</v>
      </c>
      <c r="N4962">
        <v>302</v>
      </c>
      <c r="P4962">
        <v>3026</v>
      </c>
      <c r="R4962">
        <v>4107</v>
      </c>
      <c r="S4962" t="s">
        <v>6648</v>
      </c>
      <c r="T4962">
        <v>33903000</v>
      </c>
      <c r="U4962" t="s">
        <v>6632</v>
      </c>
      <c r="V4962" t="s">
        <v>2803</v>
      </c>
      <c r="X4962" t="s">
        <v>2803</v>
      </c>
      <c r="Z4962">
        <v>638</v>
      </c>
      <c r="AA4962">
        <v>0</v>
      </c>
      <c r="AB4962">
        <v>0</v>
      </c>
      <c r="AC4962">
        <v>638</v>
      </c>
      <c r="AD4962">
        <v>0</v>
      </c>
      <c r="AE4962">
        <v>638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 t="str">
        <f t="shared" si="154"/>
        <v>30</v>
      </c>
      <c r="BI4962" t="str">
        <f t="shared" si="155"/>
        <v>05</v>
      </c>
    </row>
    <row r="4963" spans="1:61" x14ac:dyDescent="0.25">
      <c r="A4963">
        <v>2954630</v>
      </c>
      <c r="B4963">
        <v>58332</v>
      </c>
      <c r="C4963">
        <v>2024</v>
      </c>
      <c r="D4963" s="266">
        <v>45422</v>
      </c>
      <c r="F4963">
        <v>16237.8</v>
      </c>
      <c r="G4963">
        <v>84</v>
      </c>
      <c r="I4963">
        <v>395</v>
      </c>
      <c r="J4963">
        <v>10</v>
      </c>
      <c r="L4963">
        <v>10</v>
      </c>
      <c r="N4963">
        <v>302</v>
      </c>
      <c r="P4963">
        <v>3026</v>
      </c>
      <c r="R4963">
        <v>4107</v>
      </c>
      <c r="S4963" t="s">
        <v>6648</v>
      </c>
      <c r="T4963">
        <v>33903000</v>
      </c>
      <c r="U4963" t="s">
        <v>6632</v>
      </c>
      <c r="V4963" t="s">
        <v>6209</v>
      </c>
      <c r="X4963" t="s">
        <v>6209</v>
      </c>
      <c r="Z4963">
        <v>5936.4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5936.4</v>
      </c>
      <c r="AL4963">
        <v>5936.4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t="str">
        <f t="shared" si="154"/>
        <v>30</v>
      </c>
      <c r="BI4963" t="str">
        <f t="shared" si="155"/>
        <v>02</v>
      </c>
    </row>
    <row r="4964" spans="1:61" x14ac:dyDescent="0.25">
      <c r="A4964">
        <v>2956673</v>
      </c>
      <c r="B4964">
        <v>59992</v>
      </c>
      <c r="C4964">
        <v>2024</v>
      </c>
      <c r="D4964" s="266">
        <v>45426</v>
      </c>
      <c r="F4964">
        <v>159900</v>
      </c>
      <c r="G4964">
        <v>84</v>
      </c>
      <c r="I4964">
        <v>395</v>
      </c>
      <c r="J4964">
        <v>10</v>
      </c>
      <c r="L4964">
        <v>10</v>
      </c>
      <c r="N4964">
        <v>302</v>
      </c>
      <c r="P4964">
        <v>3026</v>
      </c>
      <c r="R4964">
        <v>4107</v>
      </c>
      <c r="S4964" t="s">
        <v>6648</v>
      </c>
      <c r="T4964">
        <v>33903000</v>
      </c>
      <c r="U4964" t="s">
        <v>6632</v>
      </c>
      <c r="V4964" t="s">
        <v>6209</v>
      </c>
      <c r="X4964" t="s">
        <v>6209</v>
      </c>
      <c r="Z4964">
        <v>1599</v>
      </c>
      <c r="AA4964">
        <v>0</v>
      </c>
      <c r="AB4964">
        <v>0</v>
      </c>
      <c r="AC4964">
        <v>1599</v>
      </c>
      <c r="AD4964">
        <v>1599</v>
      </c>
      <c r="AE4964">
        <v>1599</v>
      </c>
      <c r="AF4964">
        <v>1599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t="str">
        <f t="shared" si="154"/>
        <v>30</v>
      </c>
      <c r="BI4964" t="str">
        <f t="shared" si="155"/>
        <v>02</v>
      </c>
    </row>
    <row r="4965" spans="1:61" x14ac:dyDescent="0.25">
      <c r="A4965">
        <v>2960688</v>
      </c>
      <c r="B4965">
        <v>63503</v>
      </c>
      <c r="C4965">
        <v>2024</v>
      </c>
      <c r="D4965" s="266">
        <v>45429</v>
      </c>
      <c r="F4965">
        <v>29670.720000000001</v>
      </c>
      <c r="G4965">
        <v>84</v>
      </c>
      <c r="I4965">
        <v>395</v>
      </c>
      <c r="J4965">
        <v>10</v>
      </c>
      <c r="L4965">
        <v>10</v>
      </c>
      <c r="N4965">
        <v>302</v>
      </c>
      <c r="P4965">
        <v>3026</v>
      </c>
      <c r="R4965">
        <v>4107</v>
      </c>
      <c r="S4965" t="s">
        <v>6648</v>
      </c>
      <c r="T4965">
        <v>33903000</v>
      </c>
      <c r="U4965" t="s">
        <v>6632</v>
      </c>
      <c r="V4965" t="s">
        <v>6209</v>
      </c>
      <c r="X4965" t="s">
        <v>6209</v>
      </c>
      <c r="Z4965">
        <v>29670.720000000001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29670.720000000001</v>
      </c>
      <c r="AL4965">
        <v>29670.720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 t="str">
        <f t="shared" si="154"/>
        <v>30</v>
      </c>
      <c r="BI4965" t="str">
        <f t="shared" si="155"/>
        <v>02</v>
      </c>
    </row>
    <row r="4966" spans="1:61" x14ac:dyDescent="0.25">
      <c r="A4966">
        <v>2972721</v>
      </c>
      <c r="B4966">
        <v>72823</v>
      </c>
      <c r="C4966">
        <v>2024</v>
      </c>
      <c r="D4966" s="266">
        <v>45456</v>
      </c>
      <c r="F4966">
        <v>64600</v>
      </c>
      <c r="G4966">
        <v>84</v>
      </c>
      <c r="I4966">
        <v>395</v>
      </c>
      <c r="J4966">
        <v>10</v>
      </c>
      <c r="L4966">
        <v>10</v>
      </c>
      <c r="N4966">
        <v>302</v>
      </c>
      <c r="P4966">
        <v>3026</v>
      </c>
      <c r="R4966">
        <v>4107</v>
      </c>
      <c r="S4966" t="s">
        <v>6648</v>
      </c>
      <c r="T4966">
        <v>33903000</v>
      </c>
      <c r="U4966" t="s">
        <v>6632</v>
      </c>
      <c r="V4966" t="s">
        <v>6209</v>
      </c>
      <c r="X4966" t="s">
        <v>6209</v>
      </c>
      <c r="Z4966">
        <v>51300</v>
      </c>
      <c r="AA4966">
        <v>0</v>
      </c>
      <c r="AB4966">
        <v>0</v>
      </c>
      <c r="AC4966">
        <v>20900</v>
      </c>
      <c r="AD4966">
        <v>19000</v>
      </c>
      <c r="AE4966">
        <v>13300</v>
      </c>
      <c r="AF4966">
        <v>13300</v>
      </c>
      <c r="AG4966">
        <v>0</v>
      </c>
      <c r="AH4966">
        <v>0</v>
      </c>
      <c r="AI4966">
        <v>0</v>
      </c>
      <c r="AJ4966">
        <v>0</v>
      </c>
      <c r="AK4966">
        <v>30400</v>
      </c>
      <c r="AL4966">
        <v>3040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 t="str">
        <f t="shared" si="154"/>
        <v>30</v>
      </c>
      <c r="BI4966" t="str">
        <f t="shared" si="155"/>
        <v>02</v>
      </c>
    </row>
    <row r="4967" spans="1:61" x14ac:dyDescent="0.25">
      <c r="A4967">
        <v>2975364</v>
      </c>
      <c r="B4967">
        <v>75117</v>
      </c>
      <c r="C4967">
        <v>2024</v>
      </c>
      <c r="D4967" s="266">
        <v>45461</v>
      </c>
      <c r="F4967">
        <v>14427.72</v>
      </c>
      <c r="G4967">
        <v>84</v>
      </c>
      <c r="I4967">
        <v>395</v>
      </c>
      <c r="J4967">
        <v>10</v>
      </c>
      <c r="L4967">
        <v>10</v>
      </c>
      <c r="N4967">
        <v>302</v>
      </c>
      <c r="P4967">
        <v>3026</v>
      </c>
      <c r="R4967">
        <v>4107</v>
      </c>
      <c r="S4967" t="s">
        <v>6648</v>
      </c>
      <c r="T4967">
        <v>33903000</v>
      </c>
      <c r="U4967" t="s">
        <v>6632</v>
      </c>
      <c r="V4967" t="s">
        <v>6209</v>
      </c>
      <c r="X4967" t="s">
        <v>6209</v>
      </c>
      <c r="Z4967">
        <v>14427.72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14427.72</v>
      </c>
      <c r="AL4967">
        <v>14427.72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t="str">
        <f t="shared" si="154"/>
        <v>30</v>
      </c>
      <c r="BI4967" t="str">
        <f t="shared" si="155"/>
        <v>02</v>
      </c>
    </row>
    <row r="4968" spans="1:61" x14ac:dyDescent="0.25">
      <c r="A4968">
        <v>2976341</v>
      </c>
      <c r="B4968">
        <v>75895</v>
      </c>
      <c r="C4968">
        <v>2024</v>
      </c>
      <c r="D4968" s="266">
        <v>45462</v>
      </c>
      <c r="F4968">
        <v>5952</v>
      </c>
      <c r="G4968">
        <v>84</v>
      </c>
      <c r="I4968">
        <v>395</v>
      </c>
      <c r="J4968">
        <v>10</v>
      </c>
      <c r="L4968">
        <v>10</v>
      </c>
      <c r="N4968">
        <v>302</v>
      </c>
      <c r="P4968">
        <v>3026</v>
      </c>
      <c r="R4968">
        <v>4107</v>
      </c>
      <c r="S4968" t="s">
        <v>6648</v>
      </c>
      <c r="T4968">
        <v>33903000</v>
      </c>
      <c r="U4968" t="s">
        <v>6632</v>
      </c>
      <c r="V4968" t="s">
        <v>6209</v>
      </c>
      <c r="X4968" t="s">
        <v>6209</v>
      </c>
      <c r="Z4968">
        <v>5952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5952</v>
      </c>
      <c r="AL4968">
        <v>5952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t="str">
        <f t="shared" si="154"/>
        <v>30</v>
      </c>
      <c r="BI4968" t="str">
        <f t="shared" si="155"/>
        <v>02</v>
      </c>
    </row>
    <row r="4969" spans="1:61" x14ac:dyDescent="0.25">
      <c r="A4969">
        <v>2976357</v>
      </c>
      <c r="B4969">
        <v>75903</v>
      </c>
      <c r="C4969">
        <v>2024</v>
      </c>
      <c r="D4969" s="266">
        <v>45462</v>
      </c>
      <c r="F4969">
        <v>7366.68</v>
      </c>
      <c r="G4969">
        <v>84</v>
      </c>
      <c r="I4969">
        <v>395</v>
      </c>
      <c r="J4969">
        <v>10</v>
      </c>
      <c r="L4969">
        <v>10</v>
      </c>
      <c r="N4969">
        <v>302</v>
      </c>
      <c r="P4969">
        <v>3026</v>
      </c>
      <c r="R4969">
        <v>4107</v>
      </c>
      <c r="S4969" t="s">
        <v>6648</v>
      </c>
      <c r="T4969">
        <v>33903000</v>
      </c>
      <c r="U4969" t="s">
        <v>6632</v>
      </c>
      <c r="V4969" t="s">
        <v>6209</v>
      </c>
      <c r="X4969" t="s">
        <v>6209</v>
      </c>
      <c r="Z4969">
        <v>4297.2299999999996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4297.2299999999996</v>
      </c>
      <c r="AL4969">
        <v>4297.2299999999996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t="str">
        <f t="shared" si="154"/>
        <v>30</v>
      </c>
      <c r="BI4969" t="str">
        <f t="shared" si="155"/>
        <v>02</v>
      </c>
    </row>
    <row r="4970" spans="1:61" x14ac:dyDescent="0.25">
      <c r="A4970">
        <v>2977623</v>
      </c>
      <c r="B4970">
        <v>76877</v>
      </c>
      <c r="C4970">
        <v>2024</v>
      </c>
      <c r="D4970" s="266">
        <v>45464</v>
      </c>
      <c r="F4970">
        <v>221529</v>
      </c>
      <c r="G4970">
        <v>84</v>
      </c>
      <c r="I4970">
        <v>395</v>
      </c>
      <c r="J4970">
        <v>10</v>
      </c>
      <c r="L4970">
        <v>10</v>
      </c>
      <c r="N4970">
        <v>302</v>
      </c>
      <c r="P4970">
        <v>3026</v>
      </c>
      <c r="R4970">
        <v>4107</v>
      </c>
      <c r="S4970" t="s">
        <v>6648</v>
      </c>
      <c r="T4970">
        <v>33903000</v>
      </c>
      <c r="U4970" t="s">
        <v>6632</v>
      </c>
      <c r="V4970" t="s">
        <v>6209</v>
      </c>
      <c r="X4970" t="s">
        <v>6209</v>
      </c>
      <c r="Z4970">
        <v>20139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20139</v>
      </c>
      <c r="AL4970">
        <v>20139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 t="str">
        <f t="shared" si="154"/>
        <v>30</v>
      </c>
      <c r="BI4970" t="str">
        <f t="shared" si="155"/>
        <v>02</v>
      </c>
    </row>
    <row r="4971" spans="1:61" x14ac:dyDescent="0.25">
      <c r="A4971">
        <v>2979439</v>
      </c>
      <c r="B4971">
        <v>78303</v>
      </c>
      <c r="C4971">
        <v>2024</v>
      </c>
      <c r="D4971" s="266">
        <v>45467</v>
      </c>
      <c r="F4971">
        <v>71189.929999999993</v>
      </c>
      <c r="G4971">
        <v>84</v>
      </c>
      <c r="I4971">
        <v>395</v>
      </c>
      <c r="J4971">
        <v>10</v>
      </c>
      <c r="L4971">
        <v>10</v>
      </c>
      <c r="N4971">
        <v>302</v>
      </c>
      <c r="P4971">
        <v>3026</v>
      </c>
      <c r="R4971">
        <v>4107</v>
      </c>
      <c r="S4971" t="s">
        <v>6648</v>
      </c>
      <c r="T4971">
        <v>33903000</v>
      </c>
      <c r="U4971" t="s">
        <v>6632</v>
      </c>
      <c r="V4971" t="s">
        <v>6209</v>
      </c>
      <c r="X4971" t="s">
        <v>6209</v>
      </c>
      <c r="Z4971">
        <v>0</v>
      </c>
      <c r="AA4971">
        <v>0</v>
      </c>
      <c r="AB4971">
        <v>92.81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92.81</v>
      </c>
      <c r="AJ4971">
        <v>92.81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t="str">
        <f t="shared" si="154"/>
        <v>30</v>
      </c>
      <c r="BI4971" t="str">
        <f t="shared" si="155"/>
        <v>02</v>
      </c>
    </row>
    <row r="4972" spans="1:61" x14ac:dyDescent="0.25">
      <c r="A4972">
        <v>2990013</v>
      </c>
      <c r="B4972">
        <v>86663</v>
      </c>
      <c r="C4972">
        <v>2024</v>
      </c>
      <c r="D4972" s="266">
        <v>45484</v>
      </c>
      <c r="F4972">
        <v>4800</v>
      </c>
      <c r="G4972">
        <v>84</v>
      </c>
      <c r="I4972">
        <v>395</v>
      </c>
      <c r="J4972">
        <v>10</v>
      </c>
      <c r="L4972">
        <v>10</v>
      </c>
      <c r="N4972">
        <v>302</v>
      </c>
      <c r="P4972">
        <v>3026</v>
      </c>
      <c r="R4972">
        <v>4107</v>
      </c>
      <c r="S4972" t="s">
        <v>6648</v>
      </c>
      <c r="T4972">
        <v>33903000</v>
      </c>
      <c r="U4972" t="s">
        <v>6632</v>
      </c>
      <c r="V4972" t="s">
        <v>6209</v>
      </c>
      <c r="X4972" t="s">
        <v>6209</v>
      </c>
      <c r="Z4972">
        <v>0</v>
      </c>
      <c r="AA4972">
        <v>0</v>
      </c>
      <c r="AB4972">
        <v>28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280</v>
      </c>
      <c r="AJ4972">
        <v>28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 t="str">
        <f t="shared" si="154"/>
        <v>30</v>
      </c>
      <c r="BI4972" t="str">
        <f t="shared" si="155"/>
        <v>02</v>
      </c>
    </row>
    <row r="4973" spans="1:61" x14ac:dyDescent="0.25">
      <c r="A4973">
        <v>2991015</v>
      </c>
      <c r="B4973">
        <v>87577</v>
      </c>
      <c r="C4973">
        <v>2024</v>
      </c>
      <c r="D4973" s="266">
        <v>45484</v>
      </c>
      <c r="F4973">
        <v>11051.04</v>
      </c>
      <c r="G4973">
        <v>84</v>
      </c>
      <c r="I4973">
        <v>395</v>
      </c>
      <c r="J4973">
        <v>10</v>
      </c>
      <c r="L4973">
        <v>10</v>
      </c>
      <c r="N4973">
        <v>302</v>
      </c>
      <c r="P4973">
        <v>3026</v>
      </c>
      <c r="R4973">
        <v>4107</v>
      </c>
      <c r="S4973" t="s">
        <v>6648</v>
      </c>
      <c r="T4973">
        <v>33903000</v>
      </c>
      <c r="U4973" t="s">
        <v>6632</v>
      </c>
      <c r="V4973" t="s">
        <v>6209</v>
      </c>
      <c r="X4973" t="s">
        <v>6209</v>
      </c>
      <c r="Z4973">
        <v>5525.52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5525.52</v>
      </c>
      <c r="AL4973">
        <v>5525.52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t="str">
        <f t="shared" si="154"/>
        <v>30</v>
      </c>
      <c r="BI4973" t="str">
        <f t="shared" si="155"/>
        <v>02</v>
      </c>
    </row>
    <row r="4974" spans="1:61" x14ac:dyDescent="0.25">
      <c r="A4974">
        <v>2995004</v>
      </c>
      <c r="B4974">
        <v>90985</v>
      </c>
      <c r="C4974">
        <v>2024</v>
      </c>
      <c r="D4974" s="266">
        <v>45491</v>
      </c>
      <c r="F4974">
        <v>8000</v>
      </c>
      <c r="G4974">
        <v>84</v>
      </c>
      <c r="I4974">
        <v>395</v>
      </c>
      <c r="J4974">
        <v>10</v>
      </c>
      <c r="L4974">
        <v>10</v>
      </c>
      <c r="N4974">
        <v>302</v>
      </c>
      <c r="P4974">
        <v>3026</v>
      </c>
      <c r="R4974">
        <v>4107</v>
      </c>
      <c r="S4974" t="s">
        <v>6648</v>
      </c>
      <c r="T4974">
        <v>33903000</v>
      </c>
      <c r="U4974" t="s">
        <v>6632</v>
      </c>
      <c r="V4974" t="s">
        <v>6209</v>
      </c>
      <c r="X4974" t="s">
        <v>6209</v>
      </c>
      <c r="Z4974">
        <v>800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8000</v>
      </c>
      <c r="AL4974">
        <v>800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t="str">
        <f t="shared" si="154"/>
        <v>30</v>
      </c>
      <c r="BI4974" t="str">
        <f t="shared" si="155"/>
        <v>02</v>
      </c>
    </row>
    <row r="4975" spans="1:61" x14ac:dyDescent="0.25">
      <c r="A4975">
        <v>2995729</v>
      </c>
      <c r="B4975">
        <v>91647</v>
      </c>
      <c r="C4975">
        <v>2024</v>
      </c>
      <c r="D4975" s="266">
        <v>45491</v>
      </c>
      <c r="F4975">
        <v>5640</v>
      </c>
      <c r="G4975">
        <v>84</v>
      </c>
      <c r="I4975">
        <v>395</v>
      </c>
      <c r="J4975">
        <v>10</v>
      </c>
      <c r="L4975">
        <v>10</v>
      </c>
      <c r="N4975">
        <v>302</v>
      </c>
      <c r="P4975">
        <v>3026</v>
      </c>
      <c r="R4975">
        <v>4107</v>
      </c>
      <c r="S4975" t="s">
        <v>6648</v>
      </c>
      <c r="T4975">
        <v>33903000</v>
      </c>
      <c r="U4975" t="s">
        <v>6632</v>
      </c>
      <c r="V4975" t="s">
        <v>6209</v>
      </c>
      <c r="X4975" t="s">
        <v>6209</v>
      </c>
      <c r="Z4975">
        <v>564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5640</v>
      </c>
      <c r="AL4975">
        <v>564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t="str">
        <f t="shared" si="154"/>
        <v>30</v>
      </c>
      <c r="BI4975" t="str">
        <f t="shared" si="155"/>
        <v>02</v>
      </c>
    </row>
    <row r="4976" spans="1:61" x14ac:dyDescent="0.25">
      <c r="A4976">
        <v>2996059</v>
      </c>
      <c r="B4976">
        <v>91956</v>
      </c>
      <c r="C4976">
        <v>2024</v>
      </c>
      <c r="D4976" s="266">
        <v>45492</v>
      </c>
      <c r="F4976">
        <v>11040</v>
      </c>
      <c r="G4976">
        <v>84</v>
      </c>
      <c r="I4976">
        <v>395</v>
      </c>
      <c r="J4976">
        <v>10</v>
      </c>
      <c r="L4976">
        <v>10</v>
      </c>
      <c r="N4976">
        <v>302</v>
      </c>
      <c r="P4976">
        <v>3026</v>
      </c>
      <c r="R4976">
        <v>4107</v>
      </c>
      <c r="S4976" t="s">
        <v>6648</v>
      </c>
      <c r="T4976">
        <v>33903000</v>
      </c>
      <c r="U4976" t="s">
        <v>6632</v>
      </c>
      <c r="V4976" t="s">
        <v>6209</v>
      </c>
      <c r="X4976" t="s">
        <v>6209</v>
      </c>
      <c r="Z4976">
        <v>0.01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.01</v>
      </c>
      <c r="AL4976">
        <v>0.01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 t="str">
        <f t="shared" si="154"/>
        <v>30</v>
      </c>
      <c r="BI4976" t="str">
        <f t="shared" si="155"/>
        <v>02</v>
      </c>
    </row>
    <row r="4977" spans="1:61" x14ac:dyDescent="0.25">
      <c r="A4977">
        <v>2996521</v>
      </c>
      <c r="B4977">
        <v>92324</v>
      </c>
      <c r="C4977">
        <v>2024</v>
      </c>
      <c r="D4977" s="266">
        <v>45492</v>
      </c>
      <c r="F4977">
        <v>6584</v>
      </c>
      <c r="G4977">
        <v>84</v>
      </c>
      <c r="I4977">
        <v>395</v>
      </c>
      <c r="J4977">
        <v>10</v>
      </c>
      <c r="L4977">
        <v>10</v>
      </c>
      <c r="N4977">
        <v>302</v>
      </c>
      <c r="P4977">
        <v>3026</v>
      </c>
      <c r="R4977">
        <v>4107</v>
      </c>
      <c r="S4977" t="s">
        <v>6648</v>
      </c>
      <c r="T4977">
        <v>33903000</v>
      </c>
      <c r="U4977" t="s">
        <v>6632</v>
      </c>
      <c r="V4977" t="s">
        <v>6209</v>
      </c>
      <c r="X4977" t="s">
        <v>6209</v>
      </c>
      <c r="Z4977">
        <v>6584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6584</v>
      </c>
      <c r="AL4977">
        <v>6584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 t="str">
        <f t="shared" si="154"/>
        <v>30</v>
      </c>
      <c r="BI4977" t="str">
        <f t="shared" si="155"/>
        <v>02</v>
      </c>
    </row>
    <row r="4978" spans="1:61" x14ac:dyDescent="0.25">
      <c r="A4978">
        <v>2997345</v>
      </c>
      <c r="B4978">
        <v>93013</v>
      </c>
      <c r="C4978">
        <v>2024</v>
      </c>
      <c r="D4978" s="266">
        <v>45495</v>
      </c>
      <c r="F4978">
        <v>16665.96</v>
      </c>
      <c r="G4978">
        <v>84</v>
      </c>
      <c r="I4978">
        <v>395</v>
      </c>
      <c r="J4978">
        <v>10</v>
      </c>
      <c r="L4978">
        <v>10</v>
      </c>
      <c r="N4978">
        <v>302</v>
      </c>
      <c r="P4978">
        <v>3026</v>
      </c>
      <c r="R4978">
        <v>4107</v>
      </c>
      <c r="S4978" t="s">
        <v>6648</v>
      </c>
      <c r="T4978">
        <v>33903000</v>
      </c>
      <c r="U4978" t="s">
        <v>6632</v>
      </c>
      <c r="V4978" t="s">
        <v>6209</v>
      </c>
      <c r="X4978" t="s">
        <v>6209</v>
      </c>
      <c r="Z4978">
        <v>16665.96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16665.96</v>
      </c>
      <c r="AL4978">
        <v>16665.96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t="str">
        <f t="shared" si="154"/>
        <v>30</v>
      </c>
      <c r="BI4978" t="str">
        <f t="shared" si="155"/>
        <v>02</v>
      </c>
    </row>
    <row r="4979" spans="1:61" x14ac:dyDescent="0.25">
      <c r="A4979">
        <v>3004967</v>
      </c>
      <c r="B4979">
        <v>99142</v>
      </c>
      <c r="C4979">
        <v>2024</v>
      </c>
      <c r="D4979" s="266">
        <v>45511</v>
      </c>
      <c r="F4979">
        <v>4120</v>
      </c>
      <c r="G4979">
        <v>84</v>
      </c>
      <c r="I4979">
        <v>395</v>
      </c>
      <c r="J4979">
        <v>10</v>
      </c>
      <c r="L4979">
        <v>10</v>
      </c>
      <c r="N4979">
        <v>302</v>
      </c>
      <c r="P4979">
        <v>3026</v>
      </c>
      <c r="R4979">
        <v>4107</v>
      </c>
      <c r="S4979" t="s">
        <v>6648</v>
      </c>
      <c r="T4979">
        <v>33903000</v>
      </c>
      <c r="U4979" t="s">
        <v>6632</v>
      </c>
      <c r="V4979" t="s">
        <v>6209</v>
      </c>
      <c r="X4979" t="s">
        <v>6209</v>
      </c>
      <c r="Z4979">
        <v>824</v>
      </c>
      <c r="AA4979">
        <v>0</v>
      </c>
      <c r="AB4979">
        <v>0</v>
      </c>
      <c r="AC4979">
        <v>824</v>
      </c>
      <c r="AD4979">
        <v>824</v>
      </c>
      <c r="AE4979">
        <v>824</v>
      </c>
      <c r="AF4979">
        <v>824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t="str">
        <f t="shared" si="154"/>
        <v>30</v>
      </c>
      <c r="BI4979" t="str">
        <f t="shared" si="155"/>
        <v>02</v>
      </c>
    </row>
    <row r="4980" spans="1:61" x14ac:dyDescent="0.25">
      <c r="A4980">
        <v>3052345</v>
      </c>
      <c r="B4980">
        <v>139153</v>
      </c>
      <c r="C4980">
        <v>2024</v>
      </c>
      <c r="D4980" s="266">
        <v>45600</v>
      </c>
      <c r="F4980">
        <v>266831.25</v>
      </c>
      <c r="G4980">
        <v>84</v>
      </c>
      <c r="I4980">
        <v>395</v>
      </c>
      <c r="J4980">
        <v>10</v>
      </c>
      <c r="L4980">
        <v>10</v>
      </c>
      <c r="N4980">
        <v>302</v>
      </c>
      <c r="P4980">
        <v>3026</v>
      </c>
      <c r="R4980">
        <v>4107</v>
      </c>
      <c r="S4980" t="s">
        <v>6648</v>
      </c>
      <c r="T4980">
        <v>33903000</v>
      </c>
      <c r="U4980" t="s">
        <v>6632</v>
      </c>
      <c r="V4980" t="s">
        <v>6209</v>
      </c>
      <c r="X4980" t="s">
        <v>6209</v>
      </c>
      <c r="Z4980">
        <v>266831.25</v>
      </c>
      <c r="AA4980">
        <v>0</v>
      </c>
      <c r="AB4980">
        <v>0</v>
      </c>
      <c r="AC4980">
        <v>266831.25</v>
      </c>
      <c r="AD4980">
        <v>266831.25</v>
      </c>
      <c r="AE4980">
        <v>266831.25</v>
      </c>
      <c r="AF4980">
        <v>266831.25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 t="str">
        <f t="shared" si="154"/>
        <v>30</v>
      </c>
      <c r="BI4980" t="str">
        <f t="shared" si="155"/>
        <v>02</v>
      </c>
    </row>
    <row r="4981" spans="1:61" x14ac:dyDescent="0.25">
      <c r="A4981">
        <v>3052557</v>
      </c>
      <c r="B4981">
        <v>139311</v>
      </c>
      <c r="C4981">
        <v>2024</v>
      </c>
      <c r="D4981" s="266">
        <v>45601</v>
      </c>
      <c r="F4981">
        <v>346032</v>
      </c>
      <c r="G4981">
        <v>84</v>
      </c>
      <c r="I4981">
        <v>395</v>
      </c>
      <c r="J4981">
        <v>10</v>
      </c>
      <c r="L4981">
        <v>10</v>
      </c>
      <c r="N4981">
        <v>302</v>
      </c>
      <c r="P4981">
        <v>3026</v>
      </c>
      <c r="R4981">
        <v>4107</v>
      </c>
      <c r="S4981" t="s">
        <v>6648</v>
      </c>
      <c r="T4981">
        <v>33903000</v>
      </c>
      <c r="U4981" t="s">
        <v>6632</v>
      </c>
      <c r="V4981" t="s">
        <v>6209</v>
      </c>
      <c r="X4981" t="s">
        <v>6209</v>
      </c>
      <c r="Z4981">
        <v>115344</v>
      </c>
      <c r="AA4981">
        <v>0</v>
      </c>
      <c r="AB4981">
        <v>0</v>
      </c>
      <c r="AC4981">
        <v>115344</v>
      </c>
      <c r="AD4981">
        <v>115344</v>
      </c>
      <c r="AE4981">
        <v>115344</v>
      </c>
      <c r="AF4981">
        <v>115344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 t="str">
        <f t="shared" si="154"/>
        <v>30</v>
      </c>
      <c r="BI4981" t="str">
        <f t="shared" si="155"/>
        <v>02</v>
      </c>
    </row>
    <row r="4982" spans="1:61" x14ac:dyDescent="0.25">
      <c r="A4982">
        <v>3052805</v>
      </c>
      <c r="B4982">
        <v>139469</v>
      </c>
      <c r="C4982">
        <v>2024</v>
      </c>
      <c r="D4982" s="266">
        <v>45602</v>
      </c>
      <c r="F4982">
        <v>1309.5999999999999</v>
      </c>
      <c r="G4982">
        <v>84</v>
      </c>
      <c r="I4982">
        <v>395</v>
      </c>
      <c r="J4982">
        <v>10</v>
      </c>
      <c r="L4982">
        <v>10</v>
      </c>
      <c r="N4982">
        <v>302</v>
      </c>
      <c r="P4982">
        <v>3026</v>
      </c>
      <c r="R4982">
        <v>4107</v>
      </c>
      <c r="S4982" t="s">
        <v>6648</v>
      </c>
      <c r="T4982">
        <v>33903000</v>
      </c>
      <c r="U4982" t="s">
        <v>6632</v>
      </c>
      <c r="V4982" t="s">
        <v>6209</v>
      </c>
      <c r="X4982" t="s">
        <v>6209</v>
      </c>
      <c r="Z4982">
        <v>270</v>
      </c>
      <c r="AA4982">
        <v>0</v>
      </c>
      <c r="AB4982">
        <v>0</v>
      </c>
      <c r="AC4982">
        <v>270</v>
      </c>
      <c r="AD4982">
        <v>0</v>
      </c>
      <c r="AE4982">
        <v>27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t="str">
        <f t="shared" si="154"/>
        <v>30</v>
      </c>
      <c r="BI4982" t="str">
        <f t="shared" si="155"/>
        <v>02</v>
      </c>
    </row>
    <row r="4983" spans="1:61" x14ac:dyDescent="0.25">
      <c r="A4983">
        <v>3053123</v>
      </c>
      <c r="B4983">
        <v>139622</v>
      </c>
      <c r="C4983">
        <v>2024</v>
      </c>
      <c r="D4983" s="266">
        <v>45604</v>
      </c>
      <c r="F4983">
        <v>3900</v>
      </c>
      <c r="G4983">
        <v>84</v>
      </c>
      <c r="I4983">
        <v>395</v>
      </c>
      <c r="J4983">
        <v>10</v>
      </c>
      <c r="L4983">
        <v>10</v>
      </c>
      <c r="N4983">
        <v>302</v>
      </c>
      <c r="P4983">
        <v>3026</v>
      </c>
      <c r="R4983">
        <v>4107</v>
      </c>
      <c r="S4983" t="s">
        <v>6648</v>
      </c>
      <c r="T4983">
        <v>33903000</v>
      </c>
      <c r="U4983" t="s">
        <v>6632</v>
      </c>
      <c r="V4983" t="s">
        <v>6209</v>
      </c>
      <c r="X4983" t="s">
        <v>6209</v>
      </c>
      <c r="Z4983">
        <v>3900</v>
      </c>
      <c r="AA4983">
        <v>0</v>
      </c>
      <c r="AB4983">
        <v>0</v>
      </c>
      <c r="AC4983">
        <v>3900</v>
      </c>
      <c r="AD4983">
        <v>0</v>
      </c>
      <c r="AE4983">
        <v>390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 t="str">
        <f t="shared" si="154"/>
        <v>30</v>
      </c>
      <c r="BI4983" t="str">
        <f t="shared" si="155"/>
        <v>02</v>
      </c>
    </row>
    <row r="4984" spans="1:61" x14ac:dyDescent="0.25">
      <c r="A4984">
        <v>3053356</v>
      </c>
      <c r="B4984">
        <v>139765</v>
      </c>
      <c r="C4984">
        <v>2024</v>
      </c>
      <c r="D4984" s="266">
        <v>45607</v>
      </c>
      <c r="F4984">
        <v>312800</v>
      </c>
      <c r="G4984">
        <v>84</v>
      </c>
      <c r="I4984">
        <v>395</v>
      </c>
      <c r="J4984">
        <v>10</v>
      </c>
      <c r="L4984">
        <v>10</v>
      </c>
      <c r="N4984">
        <v>302</v>
      </c>
      <c r="P4984">
        <v>3026</v>
      </c>
      <c r="R4984">
        <v>4107</v>
      </c>
      <c r="S4984" t="s">
        <v>6648</v>
      </c>
      <c r="T4984">
        <v>33903000</v>
      </c>
      <c r="U4984" t="s">
        <v>6632</v>
      </c>
      <c r="V4984" t="s">
        <v>6209</v>
      </c>
      <c r="X4984" t="s">
        <v>6209</v>
      </c>
      <c r="Z4984">
        <v>13137.6</v>
      </c>
      <c r="AA4984">
        <v>0</v>
      </c>
      <c r="AB4984">
        <v>0</v>
      </c>
      <c r="AC4984">
        <v>13137.6</v>
      </c>
      <c r="AD4984">
        <v>0</v>
      </c>
      <c r="AE4984">
        <v>13137.6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 t="str">
        <f t="shared" si="154"/>
        <v>30</v>
      </c>
      <c r="BI4984" t="str">
        <f t="shared" si="155"/>
        <v>02</v>
      </c>
    </row>
    <row r="4985" spans="1:61" x14ac:dyDescent="0.25">
      <c r="A4985">
        <v>3053925</v>
      </c>
      <c r="B4985">
        <v>140174</v>
      </c>
      <c r="C4985">
        <v>2024</v>
      </c>
      <c r="D4985" s="266">
        <v>45608</v>
      </c>
      <c r="F4985">
        <v>29500</v>
      </c>
      <c r="G4985">
        <v>84</v>
      </c>
      <c r="I4985">
        <v>395</v>
      </c>
      <c r="J4985">
        <v>10</v>
      </c>
      <c r="L4985">
        <v>10</v>
      </c>
      <c r="N4985">
        <v>302</v>
      </c>
      <c r="P4985">
        <v>3026</v>
      </c>
      <c r="R4985">
        <v>4107</v>
      </c>
      <c r="S4985" t="s">
        <v>6648</v>
      </c>
      <c r="T4985">
        <v>33903000</v>
      </c>
      <c r="U4985" t="s">
        <v>6632</v>
      </c>
      <c r="V4985" t="s">
        <v>6209</v>
      </c>
      <c r="X4985" t="s">
        <v>6209</v>
      </c>
      <c r="Z4985">
        <v>0.2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.2</v>
      </c>
      <c r="AL4985">
        <v>0.2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t="str">
        <f t="shared" si="154"/>
        <v>30</v>
      </c>
      <c r="BI4985" t="str">
        <f t="shared" si="155"/>
        <v>02</v>
      </c>
    </row>
    <row r="4986" spans="1:61" x14ac:dyDescent="0.25">
      <c r="A4986">
        <v>3055013</v>
      </c>
      <c r="B4986">
        <v>140938</v>
      </c>
      <c r="C4986">
        <v>2024</v>
      </c>
      <c r="D4986" s="266">
        <v>45614</v>
      </c>
      <c r="F4986">
        <v>5400</v>
      </c>
      <c r="G4986">
        <v>84</v>
      </c>
      <c r="I4986">
        <v>395</v>
      </c>
      <c r="J4986">
        <v>10</v>
      </c>
      <c r="L4986">
        <v>10</v>
      </c>
      <c r="N4986">
        <v>302</v>
      </c>
      <c r="P4986">
        <v>3026</v>
      </c>
      <c r="R4986">
        <v>4107</v>
      </c>
      <c r="S4986" t="s">
        <v>6648</v>
      </c>
      <c r="T4986">
        <v>33903000</v>
      </c>
      <c r="U4986" t="s">
        <v>6632</v>
      </c>
      <c r="V4986" t="s">
        <v>6209</v>
      </c>
      <c r="X4986" t="s">
        <v>6209</v>
      </c>
      <c r="Z4986">
        <v>540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5400</v>
      </c>
      <c r="AL4986">
        <v>540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t="str">
        <f t="shared" si="154"/>
        <v>30</v>
      </c>
      <c r="BI4986" t="str">
        <f t="shared" si="155"/>
        <v>02</v>
      </c>
    </row>
    <row r="4987" spans="1:61" x14ac:dyDescent="0.25">
      <c r="A4987">
        <v>3055431</v>
      </c>
      <c r="B4987">
        <v>141236</v>
      </c>
      <c r="C4987">
        <v>2024</v>
      </c>
      <c r="D4987" s="266">
        <v>45615</v>
      </c>
      <c r="F4987">
        <v>115344</v>
      </c>
      <c r="G4987">
        <v>84</v>
      </c>
      <c r="I4987">
        <v>395</v>
      </c>
      <c r="J4987">
        <v>10</v>
      </c>
      <c r="L4987">
        <v>10</v>
      </c>
      <c r="N4987">
        <v>302</v>
      </c>
      <c r="P4987">
        <v>3026</v>
      </c>
      <c r="R4987">
        <v>4107</v>
      </c>
      <c r="S4987" t="s">
        <v>6648</v>
      </c>
      <c r="T4987">
        <v>33903000</v>
      </c>
      <c r="U4987" t="s">
        <v>6632</v>
      </c>
      <c r="V4987" t="s">
        <v>6209</v>
      </c>
      <c r="X4987" t="s">
        <v>6209</v>
      </c>
      <c r="Z4987">
        <v>115344</v>
      </c>
      <c r="AA4987">
        <v>0</v>
      </c>
      <c r="AB4987">
        <v>0</v>
      </c>
      <c r="AC4987">
        <v>115344</v>
      </c>
      <c r="AD4987">
        <v>115344</v>
      </c>
      <c r="AE4987">
        <v>115344</v>
      </c>
      <c r="AF4987">
        <v>115344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t="str">
        <f t="shared" si="154"/>
        <v>30</v>
      </c>
      <c r="BI4987" t="str">
        <f t="shared" si="155"/>
        <v>02</v>
      </c>
    </row>
    <row r="4988" spans="1:61" x14ac:dyDescent="0.25">
      <c r="A4988">
        <v>3055458</v>
      </c>
      <c r="B4988">
        <v>141254</v>
      </c>
      <c r="C4988">
        <v>2024</v>
      </c>
      <c r="D4988" s="266">
        <v>45615</v>
      </c>
      <c r="F4988">
        <v>93600</v>
      </c>
      <c r="G4988">
        <v>84</v>
      </c>
      <c r="I4988">
        <v>395</v>
      </c>
      <c r="J4988">
        <v>10</v>
      </c>
      <c r="L4988">
        <v>10</v>
      </c>
      <c r="N4988">
        <v>302</v>
      </c>
      <c r="P4988">
        <v>3026</v>
      </c>
      <c r="R4988">
        <v>4107</v>
      </c>
      <c r="S4988" t="s">
        <v>6648</v>
      </c>
      <c r="T4988">
        <v>33903000</v>
      </c>
      <c r="U4988" t="s">
        <v>6632</v>
      </c>
      <c r="V4988" t="s">
        <v>6209</v>
      </c>
      <c r="X4988" t="s">
        <v>6209</v>
      </c>
      <c r="Z4988">
        <v>79560</v>
      </c>
      <c r="AA4988">
        <v>0</v>
      </c>
      <c r="AB4988">
        <v>0</v>
      </c>
      <c r="AC4988">
        <v>79560</v>
      </c>
      <c r="AD4988">
        <v>0</v>
      </c>
      <c r="AE4988">
        <v>7956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t="str">
        <f t="shared" si="154"/>
        <v>30</v>
      </c>
      <c r="BI4988" t="str">
        <f t="shared" si="155"/>
        <v>02</v>
      </c>
    </row>
    <row r="4989" spans="1:61" x14ac:dyDescent="0.25">
      <c r="A4989">
        <v>3056670</v>
      </c>
      <c r="B4989">
        <v>142240</v>
      </c>
      <c r="C4989">
        <v>2024</v>
      </c>
      <c r="D4989" s="266">
        <v>45618</v>
      </c>
      <c r="F4989">
        <v>2698</v>
      </c>
      <c r="G4989">
        <v>84</v>
      </c>
      <c r="I4989">
        <v>395</v>
      </c>
      <c r="J4989">
        <v>10</v>
      </c>
      <c r="L4989">
        <v>10</v>
      </c>
      <c r="N4989">
        <v>302</v>
      </c>
      <c r="P4989">
        <v>3026</v>
      </c>
      <c r="R4989">
        <v>4107</v>
      </c>
      <c r="S4989" t="s">
        <v>6648</v>
      </c>
      <c r="T4989">
        <v>33903000</v>
      </c>
      <c r="U4989" t="s">
        <v>6632</v>
      </c>
      <c r="V4989" t="s">
        <v>6209</v>
      </c>
      <c r="X4989" t="s">
        <v>6209</v>
      </c>
      <c r="Z4989">
        <v>2698</v>
      </c>
      <c r="AA4989">
        <v>0</v>
      </c>
      <c r="AB4989">
        <v>0</v>
      </c>
      <c r="AC4989">
        <v>2698</v>
      </c>
      <c r="AD4989">
        <v>2698</v>
      </c>
      <c r="AE4989">
        <v>2698</v>
      </c>
      <c r="AF4989">
        <v>2698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 t="str">
        <f t="shared" si="154"/>
        <v>30</v>
      </c>
      <c r="BI4989" t="str">
        <f t="shared" si="155"/>
        <v>02</v>
      </c>
    </row>
    <row r="4990" spans="1:61" x14ac:dyDescent="0.25">
      <c r="A4990">
        <v>3056704</v>
      </c>
      <c r="B4990">
        <v>142267</v>
      </c>
      <c r="C4990">
        <v>2024</v>
      </c>
      <c r="D4990" s="266">
        <v>45618</v>
      </c>
      <c r="F4990">
        <v>23936</v>
      </c>
      <c r="G4990">
        <v>84</v>
      </c>
      <c r="I4990">
        <v>395</v>
      </c>
      <c r="J4990">
        <v>10</v>
      </c>
      <c r="L4990">
        <v>10</v>
      </c>
      <c r="N4990">
        <v>302</v>
      </c>
      <c r="P4990">
        <v>3026</v>
      </c>
      <c r="R4990">
        <v>4107</v>
      </c>
      <c r="S4990" t="s">
        <v>6648</v>
      </c>
      <c r="T4990">
        <v>33903000</v>
      </c>
      <c r="U4990" t="s">
        <v>6632</v>
      </c>
      <c r="V4990" t="s">
        <v>6209</v>
      </c>
      <c r="X4990" t="s">
        <v>6209</v>
      </c>
      <c r="Z4990">
        <v>23936</v>
      </c>
      <c r="AA4990">
        <v>0</v>
      </c>
      <c r="AB4990">
        <v>0</v>
      </c>
      <c r="AC4990">
        <v>23936</v>
      </c>
      <c r="AD4990">
        <v>0</v>
      </c>
      <c r="AE4990">
        <v>23936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t="str">
        <f t="shared" si="154"/>
        <v>30</v>
      </c>
      <c r="BI4990" t="str">
        <f t="shared" si="155"/>
        <v>02</v>
      </c>
    </row>
    <row r="4991" spans="1:61" x14ac:dyDescent="0.25">
      <c r="A4991">
        <v>3069213</v>
      </c>
      <c r="B4991">
        <v>153106</v>
      </c>
      <c r="C4991">
        <v>2024</v>
      </c>
      <c r="D4991" s="266">
        <v>45630</v>
      </c>
      <c r="F4991">
        <v>57657.599999999999</v>
      </c>
      <c r="G4991">
        <v>84</v>
      </c>
      <c r="I4991">
        <v>395</v>
      </c>
      <c r="J4991">
        <v>10</v>
      </c>
      <c r="L4991">
        <v>10</v>
      </c>
      <c r="N4991">
        <v>302</v>
      </c>
      <c r="P4991">
        <v>3026</v>
      </c>
      <c r="R4991">
        <v>4107</v>
      </c>
      <c r="S4991" t="s">
        <v>6648</v>
      </c>
      <c r="T4991">
        <v>33903000</v>
      </c>
      <c r="U4991" t="s">
        <v>6632</v>
      </c>
      <c r="V4991" t="s">
        <v>6209</v>
      </c>
      <c r="X4991" t="s">
        <v>6209</v>
      </c>
      <c r="Z4991">
        <v>21340.799999999999</v>
      </c>
      <c r="AA4991">
        <v>0</v>
      </c>
      <c r="AB4991">
        <v>0</v>
      </c>
      <c r="AC4991">
        <v>21340.799999999999</v>
      </c>
      <c r="AD4991">
        <v>21340.799999999999</v>
      </c>
      <c r="AE4991">
        <v>21340.799999999999</v>
      </c>
      <c r="AF4991">
        <v>21340.799999999999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 t="str">
        <f t="shared" si="154"/>
        <v>30</v>
      </c>
      <c r="BI4991" t="str">
        <f t="shared" si="155"/>
        <v>02</v>
      </c>
    </row>
    <row r="4992" spans="1:61" x14ac:dyDescent="0.25">
      <c r="A4992">
        <v>3069765</v>
      </c>
      <c r="B4992">
        <v>153619</v>
      </c>
      <c r="C4992">
        <v>2024</v>
      </c>
      <c r="D4992" s="266">
        <v>45631</v>
      </c>
      <c r="F4992">
        <v>1640</v>
      </c>
      <c r="G4992">
        <v>84</v>
      </c>
      <c r="I4992">
        <v>395</v>
      </c>
      <c r="J4992">
        <v>10</v>
      </c>
      <c r="L4992">
        <v>10</v>
      </c>
      <c r="N4992">
        <v>302</v>
      </c>
      <c r="P4992">
        <v>3026</v>
      </c>
      <c r="R4992">
        <v>4107</v>
      </c>
      <c r="S4992" t="s">
        <v>6648</v>
      </c>
      <c r="T4992">
        <v>33903000</v>
      </c>
      <c r="U4992" t="s">
        <v>6632</v>
      </c>
      <c r="V4992" t="s">
        <v>6209</v>
      </c>
      <c r="X4992" t="s">
        <v>6209</v>
      </c>
      <c r="Z4992">
        <v>1640</v>
      </c>
      <c r="AA4992">
        <v>0</v>
      </c>
      <c r="AB4992">
        <v>0</v>
      </c>
      <c r="AC4992">
        <v>1640</v>
      </c>
      <c r="AD4992">
        <v>0</v>
      </c>
      <c r="AE4992">
        <v>164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 t="str">
        <f t="shared" si="154"/>
        <v>30</v>
      </c>
      <c r="BI4992" t="str">
        <f t="shared" si="155"/>
        <v>02</v>
      </c>
    </row>
    <row r="4993" spans="1:61" x14ac:dyDescent="0.25">
      <c r="A4993">
        <v>3071404</v>
      </c>
      <c r="B4993">
        <v>155084</v>
      </c>
      <c r="C4993">
        <v>2024</v>
      </c>
      <c r="D4993" s="266">
        <v>45635</v>
      </c>
      <c r="F4993">
        <v>92208</v>
      </c>
      <c r="G4993">
        <v>84</v>
      </c>
      <c r="I4993">
        <v>395</v>
      </c>
      <c r="J4993">
        <v>10</v>
      </c>
      <c r="L4993">
        <v>10</v>
      </c>
      <c r="N4993">
        <v>302</v>
      </c>
      <c r="P4993">
        <v>3026</v>
      </c>
      <c r="R4993">
        <v>4107</v>
      </c>
      <c r="S4993" t="s">
        <v>6648</v>
      </c>
      <c r="T4993">
        <v>33903000</v>
      </c>
      <c r="U4993" t="s">
        <v>6632</v>
      </c>
      <c r="V4993" t="s">
        <v>6209</v>
      </c>
      <c r="X4993" t="s">
        <v>6209</v>
      </c>
      <c r="Z4993">
        <v>92208</v>
      </c>
      <c r="AA4993">
        <v>0</v>
      </c>
      <c r="AB4993">
        <v>0</v>
      </c>
      <c r="AC4993">
        <v>92208</v>
      </c>
      <c r="AD4993">
        <v>0</v>
      </c>
      <c r="AE4993">
        <v>92208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 t="str">
        <f t="shared" si="154"/>
        <v>30</v>
      </c>
      <c r="BI4993" t="str">
        <f t="shared" si="155"/>
        <v>02</v>
      </c>
    </row>
    <row r="4994" spans="1:61" x14ac:dyDescent="0.25">
      <c r="A4994">
        <v>3071721</v>
      </c>
      <c r="B4994">
        <v>155355</v>
      </c>
      <c r="C4994">
        <v>2024</v>
      </c>
      <c r="D4994" s="266">
        <v>45635</v>
      </c>
      <c r="F4994">
        <v>900</v>
      </c>
      <c r="G4994">
        <v>84</v>
      </c>
      <c r="I4994">
        <v>395</v>
      </c>
      <c r="J4994">
        <v>10</v>
      </c>
      <c r="L4994">
        <v>10</v>
      </c>
      <c r="N4994">
        <v>302</v>
      </c>
      <c r="P4994">
        <v>3026</v>
      </c>
      <c r="R4994">
        <v>4107</v>
      </c>
      <c r="S4994" t="s">
        <v>6648</v>
      </c>
      <c r="T4994">
        <v>33903000</v>
      </c>
      <c r="U4994" t="s">
        <v>6632</v>
      </c>
      <c r="V4994" t="s">
        <v>6209</v>
      </c>
      <c r="X4994" t="s">
        <v>6209</v>
      </c>
      <c r="Z4994">
        <v>900</v>
      </c>
      <c r="AA4994">
        <v>0</v>
      </c>
      <c r="AB4994">
        <v>0</v>
      </c>
      <c r="AC4994">
        <v>900</v>
      </c>
      <c r="AD4994">
        <v>0</v>
      </c>
      <c r="AE4994">
        <v>90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t="str">
        <f t="shared" si="154"/>
        <v>30</v>
      </c>
      <c r="BI4994" t="str">
        <f t="shared" si="155"/>
        <v>02</v>
      </c>
    </row>
    <row r="4995" spans="1:61" x14ac:dyDescent="0.25">
      <c r="A4995">
        <v>3071815</v>
      </c>
      <c r="B4995">
        <v>155440</v>
      </c>
      <c r="C4995">
        <v>2024</v>
      </c>
      <c r="D4995" s="266">
        <v>45635</v>
      </c>
      <c r="F4995">
        <v>61401.72</v>
      </c>
      <c r="G4995">
        <v>84</v>
      </c>
      <c r="I4995">
        <v>395</v>
      </c>
      <c r="J4995">
        <v>10</v>
      </c>
      <c r="L4995">
        <v>10</v>
      </c>
      <c r="N4995">
        <v>302</v>
      </c>
      <c r="P4995">
        <v>3026</v>
      </c>
      <c r="R4995">
        <v>4107</v>
      </c>
      <c r="S4995" t="s">
        <v>6648</v>
      </c>
      <c r="T4995">
        <v>33903000</v>
      </c>
      <c r="U4995" t="s">
        <v>6632</v>
      </c>
      <c r="V4995" t="s">
        <v>6209</v>
      </c>
      <c r="X4995" t="s">
        <v>6209</v>
      </c>
      <c r="Z4995">
        <v>61401.72</v>
      </c>
      <c r="AA4995">
        <v>0</v>
      </c>
      <c r="AB4995">
        <v>0</v>
      </c>
      <c r="AC4995">
        <v>61401.72</v>
      </c>
      <c r="AD4995">
        <v>0</v>
      </c>
      <c r="AE4995">
        <v>61401.72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 t="str">
        <f t="shared" ref="BH4995:BH5058" si="156">MID(T4995, 5, 2)</f>
        <v>30</v>
      </c>
      <c r="BI4995" t="str">
        <f t="shared" ref="BI4995:BI5058" si="157">LEFT(V4995, 2)</f>
        <v>02</v>
      </c>
    </row>
    <row r="4996" spans="1:61" x14ac:dyDescent="0.25">
      <c r="A4996">
        <v>3071831</v>
      </c>
      <c r="B4996">
        <v>155455</v>
      </c>
      <c r="C4996">
        <v>2024</v>
      </c>
      <c r="D4996" s="266">
        <v>45635</v>
      </c>
      <c r="F4996">
        <v>4575</v>
      </c>
      <c r="G4996">
        <v>84</v>
      </c>
      <c r="I4996">
        <v>395</v>
      </c>
      <c r="J4996">
        <v>10</v>
      </c>
      <c r="L4996">
        <v>10</v>
      </c>
      <c r="N4996">
        <v>302</v>
      </c>
      <c r="P4996">
        <v>3026</v>
      </c>
      <c r="R4996">
        <v>4107</v>
      </c>
      <c r="S4996" t="s">
        <v>6648</v>
      </c>
      <c r="T4996">
        <v>33903000</v>
      </c>
      <c r="U4996" t="s">
        <v>6632</v>
      </c>
      <c r="V4996" t="s">
        <v>6209</v>
      </c>
      <c r="X4996" t="s">
        <v>6209</v>
      </c>
      <c r="Z4996">
        <v>4575</v>
      </c>
      <c r="AA4996">
        <v>0</v>
      </c>
      <c r="AB4996">
        <v>0</v>
      </c>
      <c r="AC4996">
        <v>4575</v>
      </c>
      <c r="AD4996">
        <v>0</v>
      </c>
      <c r="AE4996">
        <v>4575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 t="str">
        <f t="shared" si="156"/>
        <v>30</v>
      </c>
      <c r="BI4996" t="str">
        <f t="shared" si="157"/>
        <v>02</v>
      </c>
    </row>
    <row r="4997" spans="1:61" x14ac:dyDescent="0.25">
      <c r="A4997">
        <v>3071875</v>
      </c>
      <c r="B4997">
        <v>155494</v>
      </c>
      <c r="C4997">
        <v>2024</v>
      </c>
      <c r="D4997" s="266">
        <v>45635</v>
      </c>
      <c r="F4997">
        <v>9389.52</v>
      </c>
      <c r="G4997">
        <v>84</v>
      </c>
      <c r="I4997">
        <v>395</v>
      </c>
      <c r="J4997">
        <v>10</v>
      </c>
      <c r="L4997">
        <v>10</v>
      </c>
      <c r="N4997">
        <v>302</v>
      </c>
      <c r="P4997">
        <v>3026</v>
      </c>
      <c r="R4997">
        <v>4107</v>
      </c>
      <c r="S4997" t="s">
        <v>6648</v>
      </c>
      <c r="T4997">
        <v>33903000</v>
      </c>
      <c r="U4997" t="s">
        <v>6632</v>
      </c>
      <c r="V4997" t="s">
        <v>6209</v>
      </c>
      <c r="X4997" t="s">
        <v>6209</v>
      </c>
      <c r="Z4997">
        <v>4024.08</v>
      </c>
      <c r="AA4997">
        <v>0</v>
      </c>
      <c r="AB4997">
        <v>0</v>
      </c>
      <c r="AC4997">
        <v>4024.08</v>
      </c>
      <c r="AD4997">
        <v>4024.08</v>
      </c>
      <c r="AE4997">
        <v>4024.08</v>
      </c>
      <c r="AF4997">
        <v>4024.08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 t="str">
        <f t="shared" si="156"/>
        <v>30</v>
      </c>
      <c r="BI4997" t="str">
        <f t="shared" si="157"/>
        <v>02</v>
      </c>
    </row>
    <row r="4998" spans="1:61" x14ac:dyDescent="0.25">
      <c r="A4998">
        <v>3072086</v>
      </c>
      <c r="B4998">
        <v>155663</v>
      </c>
      <c r="C4998">
        <v>2024</v>
      </c>
      <c r="D4998" s="266">
        <v>45635</v>
      </c>
      <c r="F4998">
        <v>147556</v>
      </c>
      <c r="G4998">
        <v>84</v>
      </c>
      <c r="I4998">
        <v>395</v>
      </c>
      <c r="J4998">
        <v>10</v>
      </c>
      <c r="L4998">
        <v>10</v>
      </c>
      <c r="N4998">
        <v>302</v>
      </c>
      <c r="P4998">
        <v>3026</v>
      </c>
      <c r="R4998">
        <v>4107</v>
      </c>
      <c r="S4998" t="s">
        <v>6648</v>
      </c>
      <c r="T4998">
        <v>33903000</v>
      </c>
      <c r="U4998" t="s">
        <v>6632</v>
      </c>
      <c r="V4998" t="s">
        <v>6209</v>
      </c>
      <c r="X4998" t="s">
        <v>6209</v>
      </c>
      <c r="Z4998">
        <v>147556</v>
      </c>
      <c r="AA4998">
        <v>0</v>
      </c>
      <c r="AB4998">
        <v>0</v>
      </c>
      <c r="AC4998">
        <v>62015</v>
      </c>
      <c r="AD4998">
        <v>55098</v>
      </c>
      <c r="AE4998">
        <v>47634</v>
      </c>
      <c r="AF4998">
        <v>42466</v>
      </c>
      <c r="AG4998">
        <v>0</v>
      </c>
      <c r="AH4998">
        <v>0</v>
      </c>
      <c r="AI4998">
        <v>0</v>
      </c>
      <c r="AJ4998">
        <v>0</v>
      </c>
      <c r="AK4998">
        <v>85541</v>
      </c>
      <c r="AL4998">
        <v>85541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t="str">
        <f t="shared" si="156"/>
        <v>30</v>
      </c>
      <c r="BI4998" t="str">
        <f t="shared" si="157"/>
        <v>02</v>
      </c>
    </row>
    <row r="4999" spans="1:61" x14ac:dyDescent="0.25">
      <c r="A4999">
        <v>3072291</v>
      </c>
      <c r="B4999">
        <v>155825</v>
      </c>
      <c r="C4999">
        <v>2024</v>
      </c>
      <c r="D4999" s="266">
        <v>45636</v>
      </c>
      <c r="F4999">
        <v>1280</v>
      </c>
      <c r="G4999">
        <v>84</v>
      </c>
      <c r="I4999">
        <v>395</v>
      </c>
      <c r="J4999">
        <v>10</v>
      </c>
      <c r="L4999">
        <v>10</v>
      </c>
      <c r="N4999">
        <v>302</v>
      </c>
      <c r="P4999">
        <v>3026</v>
      </c>
      <c r="R4999">
        <v>4107</v>
      </c>
      <c r="S4999" t="s">
        <v>6648</v>
      </c>
      <c r="T4999">
        <v>33903000</v>
      </c>
      <c r="U4999" t="s">
        <v>6632</v>
      </c>
      <c r="V4999" t="s">
        <v>6209</v>
      </c>
      <c r="X4999" t="s">
        <v>6209</v>
      </c>
      <c r="Z4999">
        <v>1280</v>
      </c>
      <c r="AA4999">
        <v>0</v>
      </c>
      <c r="AB4999">
        <v>0</v>
      </c>
      <c r="AC4999">
        <v>1280</v>
      </c>
      <c r="AD4999">
        <v>0</v>
      </c>
      <c r="AE4999">
        <v>1280</v>
      </c>
      <c r="AF4999">
        <v>128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t="str">
        <f t="shared" si="156"/>
        <v>30</v>
      </c>
      <c r="BI4999" t="str">
        <f t="shared" si="157"/>
        <v>02</v>
      </c>
    </row>
    <row r="5000" spans="1:61" x14ac:dyDescent="0.25">
      <c r="A5000">
        <v>3072343</v>
      </c>
      <c r="B5000">
        <v>155862</v>
      </c>
      <c r="C5000">
        <v>2024</v>
      </c>
      <c r="D5000" s="266">
        <v>45636</v>
      </c>
      <c r="F5000">
        <v>285000</v>
      </c>
      <c r="G5000">
        <v>84</v>
      </c>
      <c r="I5000">
        <v>395</v>
      </c>
      <c r="J5000">
        <v>10</v>
      </c>
      <c r="L5000">
        <v>10</v>
      </c>
      <c r="N5000">
        <v>302</v>
      </c>
      <c r="P5000">
        <v>3026</v>
      </c>
      <c r="R5000">
        <v>4107</v>
      </c>
      <c r="S5000" t="s">
        <v>6648</v>
      </c>
      <c r="T5000">
        <v>33903000</v>
      </c>
      <c r="U5000" t="s">
        <v>6632</v>
      </c>
      <c r="V5000" t="s">
        <v>6209</v>
      </c>
      <c r="X5000" t="s">
        <v>6209</v>
      </c>
      <c r="Z5000">
        <v>285000</v>
      </c>
      <c r="AA5000">
        <v>0</v>
      </c>
      <c r="AB5000">
        <v>0</v>
      </c>
      <c r="AC5000">
        <v>285000</v>
      </c>
      <c r="AD5000">
        <v>0</v>
      </c>
      <c r="AE5000">
        <v>285000</v>
      </c>
      <c r="AF5000">
        <v>169812.5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 t="str">
        <f t="shared" si="156"/>
        <v>30</v>
      </c>
      <c r="BI5000" t="str">
        <f t="shared" si="157"/>
        <v>02</v>
      </c>
    </row>
    <row r="5001" spans="1:61" x14ac:dyDescent="0.25">
      <c r="A5001">
        <v>3072440</v>
      </c>
      <c r="B5001">
        <v>155942</v>
      </c>
      <c r="C5001">
        <v>2024</v>
      </c>
      <c r="D5001" s="266">
        <v>45636</v>
      </c>
      <c r="F5001">
        <v>1750000</v>
      </c>
      <c r="G5001">
        <v>84</v>
      </c>
      <c r="I5001">
        <v>395</v>
      </c>
      <c r="J5001">
        <v>10</v>
      </c>
      <c r="L5001">
        <v>10</v>
      </c>
      <c r="N5001">
        <v>302</v>
      </c>
      <c r="P5001">
        <v>3026</v>
      </c>
      <c r="R5001">
        <v>4107</v>
      </c>
      <c r="S5001" t="s">
        <v>6648</v>
      </c>
      <c r="T5001">
        <v>33903000</v>
      </c>
      <c r="U5001" t="s">
        <v>6632</v>
      </c>
      <c r="V5001" t="s">
        <v>6209</v>
      </c>
      <c r="X5001" t="s">
        <v>6209</v>
      </c>
      <c r="Z5001">
        <v>1750000</v>
      </c>
      <c r="AA5001">
        <v>0</v>
      </c>
      <c r="AB5001">
        <v>0</v>
      </c>
      <c r="AC5001">
        <v>1750000</v>
      </c>
      <c r="AD5001">
        <v>218750</v>
      </c>
      <c r="AE5001">
        <v>1750000</v>
      </c>
      <c r="AF5001">
        <v>21875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t="str">
        <f t="shared" si="156"/>
        <v>30</v>
      </c>
      <c r="BI5001" t="str">
        <f t="shared" si="157"/>
        <v>02</v>
      </c>
    </row>
    <row r="5002" spans="1:61" x14ac:dyDescent="0.25">
      <c r="A5002">
        <v>3072468</v>
      </c>
      <c r="B5002">
        <v>155967</v>
      </c>
      <c r="C5002">
        <v>2024</v>
      </c>
      <c r="D5002" s="266">
        <v>45636</v>
      </c>
      <c r="F5002">
        <v>485815</v>
      </c>
      <c r="G5002">
        <v>84</v>
      </c>
      <c r="I5002">
        <v>395</v>
      </c>
      <c r="J5002">
        <v>10</v>
      </c>
      <c r="L5002">
        <v>10</v>
      </c>
      <c r="N5002">
        <v>302</v>
      </c>
      <c r="P5002">
        <v>3026</v>
      </c>
      <c r="R5002">
        <v>4107</v>
      </c>
      <c r="S5002" t="s">
        <v>6648</v>
      </c>
      <c r="T5002">
        <v>33903000</v>
      </c>
      <c r="U5002" t="s">
        <v>6632</v>
      </c>
      <c r="V5002" t="s">
        <v>6209</v>
      </c>
      <c r="X5002" t="s">
        <v>6209</v>
      </c>
      <c r="Z5002">
        <v>485815</v>
      </c>
      <c r="AA5002">
        <v>0</v>
      </c>
      <c r="AB5002">
        <v>0</v>
      </c>
      <c r="AC5002">
        <v>485815</v>
      </c>
      <c r="AD5002">
        <v>238975</v>
      </c>
      <c r="AE5002">
        <v>352110</v>
      </c>
      <c r="AF5002">
        <v>10527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 t="str">
        <f t="shared" si="156"/>
        <v>30</v>
      </c>
      <c r="BI5002" t="str">
        <f t="shared" si="157"/>
        <v>02</v>
      </c>
    </row>
    <row r="5003" spans="1:61" x14ac:dyDescent="0.25">
      <c r="A5003">
        <v>3072510</v>
      </c>
      <c r="B5003">
        <v>156008</v>
      </c>
      <c r="C5003">
        <v>2024</v>
      </c>
      <c r="D5003" s="266">
        <v>45636</v>
      </c>
      <c r="F5003">
        <v>40150</v>
      </c>
      <c r="G5003">
        <v>84</v>
      </c>
      <c r="I5003">
        <v>395</v>
      </c>
      <c r="J5003">
        <v>10</v>
      </c>
      <c r="L5003">
        <v>10</v>
      </c>
      <c r="N5003">
        <v>302</v>
      </c>
      <c r="P5003">
        <v>3026</v>
      </c>
      <c r="R5003">
        <v>4107</v>
      </c>
      <c r="S5003" t="s">
        <v>6648</v>
      </c>
      <c r="T5003">
        <v>33903000</v>
      </c>
      <c r="U5003" t="s">
        <v>6632</v>
      </c>
      <c r="V5003" t="s">
        <v>6209</v>
      </c>
      <c r="X5003" t="s">
        <v>6209</v>
      </c>
      <c r="Z5003">
        <v>40150</v>
      </c>
      <c r="AA5003">
        <v>0</v>
      </c>
      <c r="AB5003">
        <v>0</v>
      </c>
      <c r="AC5003">
        <v>40150</v>
      </c>
      <c r="AD5003">
        <v>26550</v>
      </c>
      <c r="AE5003">
        <v>40150</v>
      </c>
      <c r="AF5003">
        <v>2655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t="str">
        <f t="shared" si="156"/>
        <v>30</v>
      </c>
      <c r="BI5003" t="str">
        <f t="shared" si="157"/>
        <v>02</v>
      </c>
    </row>
    <row r="5004" spans="1:61" x14ac:dyDescent="0.25">
      <c r="A5004">
        <v>3072597</v>
      </c>
      <c r="B5004">
        <v>156088</v>
      </c>
      <c r="C5004">
        <v>2024</v>
      </c>
      <c r="D5004" s="266">
        <v>45636</v>
      </c>
      <c r="F5004">
        <v>3780</v>
      </c>
      <c r="G5004">
        <v>84</v>
      </c>
      <c r="I5004">
        <v>395</v>
      </c>
      <c r="J5004">
        <v>10</v>
      </c>
      <c r="L5004">
        <v>10</v>
      </c>
      <c r="N5004">
        <v>302</v>
      </c>
      <c r="P5004">
        <v>3026</v>
      </c>
      <c r="R5004">
        <v>4107</v>
      </c>
      <c r="S5004" t="s">
        <v>6648</v>
      </c>
      <c r="T5004">
        <v>33903000</v>
      </c>
      <c r="U5004" t="s">
        <v>6632</v>
      </c>
      <c r="V5004" t="s">
        <v>6209</v>
      </c>
      <c r="X5004" t="s">
        <v>6209</v>
      </c>
      <c r="Z5004">
        <v>3780</v>
      </c>
      <c r="AA5004">
        <v>0</v>
      </c>
      <c r="AB5004">
        <v>0</v>
      </c>
      <c r="AC5004">
        <v>3780</v>
      </c>
      <c r="AD5004">
        <v>0</v>
      </c>
      <c r="AE5004">
        <v>378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t="str">
        <f t="shared" si="156"/>
        <v>30</v>
      </c>
      <c r="BI5004" t="str">
        <f t="shared" si="157"/>
        <v>02</v>
      </c>
    </row>
    <row r="5005" spans="1:61" x14ac:dyDescent="0.25">
      <c r="A5005">
        <v>3072686</v>
      </c>
      <c r="B5005">
        <v>156155</v>
      </c>
      <c r="C5005">
        <v>2024</v>
      </c>
      <c r="D5005" s="266">
        <v>45636</v>
      </c>
      <c r="F5005">
        <v>57820</v>
      </c>
      <c r="G5005">
        <v>84</v>
      </c>
      <c r="I5005">
        <v>395</v>
      </c>
      <c r="J5005">
        <v>10</v>
      </c>
      <c r="L5005">
        <v>10</v>
      </c>
      <c r="N5005">
        <v>302</v>
      </c>
      <c r="P5005">
        <v>3026</v>
      </c>
      <c r="R5005">
        <v>4107</v>
      </c>
      <c r="S5005" t="s">
        <v>6648</v>
      </c>
      <c r="T5005">
        <v>33903000</v>
      </c>
      <c r="U5005" t="s">
        <v>6632</v>
      </c>
      <c r="V5005" t="s">
        <v>6209</v>
      </c>
      <c r="X5005" t="s">
        <v>6209</v>
      </c>
      <c r="Z5005">
        <v>57820</v>
      </c>
      <c r="AA5005">
        <v>0</v>
      </c>
      <c r="AB5005">
        <v>0</v>
      </c>
      <c r="AC5005">
        <v>16590</v>
      </c>
      <c r="AD5005">
        <v>1659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41230</v>
      </c>
      <c r="AL5005">
        <v>4123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 t="str">
        <f t="shared" si="156"/>
        <v>30</v>
      </c>
      <c r="BI5005" t="str">
        <f t="shared" si="157"/>
        <v>02</v>
      </c>
    </row>
    <row r="5006" spans="1:61" x14ac:dyDescent="0.25">
      <c r="A5006">
        <v>3072794</v>
      </c>
      <c r="B5006">
        <v>156234</v>
      </c>
      <c r="C5006">
        <v>2024</v>
      </c>
      <c r="D5006" s="266">
        <v>45636</v>
      </c>
      <c r="F5006">
        <v>2188.1999999999998</v>
      </c>
      <c r="G5006">
        <v>84</v>
      </c>
      <c r="I5006">
        <v>395</v>
      </c>
      <c r="J5006">
        <v>10</v>
      </c>
      <c r="L5006">
        <v>10</v>
      </c>
      <c r="N5006">
        <v>302</v>
      </c>
      <c r="P5006">
        <v>3026</v>
      </c>
      <c r="R5006">
        <v>4107</v>
      </c>
      <c r="S5006" t="s">
        <v>6648</v>
      </c>
      <c r="T5006">
        <v>33903000</v>
      </c>
      <c r="U5006" t="s">
        <v>6632</v>
      </c>
      <c r="V5006" t="s">
        <v>6209</v>
      </c>
      <c r="X5006" t="s">
        <v>6209</v>
      </c>
      <c r="Z5006">
        <v>2188.1999999999998</v>
      </c>
      <c r="AA5006">
        <v>0</v>
      </c>
      <c r="AB5006">
        <v>0</v>
      </c>
      <c r="AC5006">
        <v>2188.1999999999998</v>
      </c>
      <c r="AD5006">
        <v>0</v>
      </c>
      <c r="AE5006">
        <v>2188.1999999999998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 t="str">
        <f t="shared" si="156"/>
        <v>30</v>
      </c>
      <c r="BI5006" t="str">
        <f t="shared" si="157"/>
        <v>02</v>
      </c>
    </row>
    <row r="5007" spans="1:61" x14ac:dyDescent="0.25">
      <c r="A5007">
        <v>3072812</v>
      </c>
      <c r="B5007">
        <v>156249</v>
      </c>
      <c r="C5007">
        <v>2024</v>
      </c>
      <c r="D5007" s="266">
        <v>45636</v>
      </c>
      <c r="F5007">
        <v>18451.2</v>
      </c>
      <c r="G5007">
        <v>84</v>
      </c>
      <c r="I5007">
        <v>395</v>
      </c>
      <c r="J5007">
        <v>10</v>
      </c>
      <c r="L5007">
        <v>10</v>
      </c>
      <c r="N5007">
        <v>302</v>
      </c>
      <c r="P5007">
        <v>3026</v>
      </c>
      <c r="R5007">
        <v>4107</v>
      </c>
      <c r="S5007" t="s">
        <v>6648</v>
      </c>
      <c r="T5007">
        <v>33903000</v>
      </c>
      <c r="U5007" t="s">
        <v>6632</v>
      </c>
      <c r="V5007" t="s">
        <v>6209</v>
      </c>
      <c r="X5007" t="s">
        <v>6209</v>
      </c>
      <c r="Z5007">
        <v>18451.2</v>
      </c>
      <c r="AA5007">
        <v>0</v>
      </c>
      <c r="AB5007">
        <v>0</v>
      </c>
      <c r="AC5007">
        <v>18451.2</v>
      </c>
      <c r="AD5007">
        <v>16219.2</v>
      </c>
      <c r="AE5007">
        <v>18451.2</v>
      </c>
      <c r="AF5007">
        <v>16219.2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t="str">
        <f t="shared" si="156"/>
        <v>30</v>
      </c>
      <c r="BI5007" t="str">
        <f t="shared" si="157"/>
        <v>02</v>
      </c>
    </row>
    <row r="5008" spans="1:61" x14ac:dyDescent="0.25">
      <c r="A5008">
        <v>3072813</v>
      </c>
      <c r="B5008">
        <v>156250</v>
      </c>
      <c r="C5008">
        <v>2024</v>
      </c>
      <c r="D5008" s="266">
        <v>45636</v>
      </c>
      <c r="F5008">
        <v>1560</v>
      </c>
      <c r="G5008">
        <v>84</v>
      </c>
      <c r="I5008">
        <v>395</v>
      </c>
      <c r="J5008">
        <v>10</v>
      </c>
      <c r="L5008">
        <v>10</v>
      </c>
      <c r="N5008">
        <v>302</v>
      </c>
      <c r="P5008">
        <v>3026</v>
      </c>
      <c r="R5008">
        <v>4107</v>
      </c>
      <c r="S5008" t="s">
        <v>6648</v>
      </c>
      <c r="T5008">
        <v>33903000</v>
      </c>
      <c r="U5008" t="s">
        <v>6632</v>
      </c>
      <c r="V5008" t="s">
        <v>6209</v>
      </c>
      <c r="X5008" t="s">
        <v>6209</v>
      </c>
      <c r="Z5008">
        <v>1560</v>
      </c>
      <c r="AA5008">
        <v>0</v>
      </c>
      <c r="AB5008">
        <v>0</v>
      </c>
      <c r="AC5008">
        <v>1560</v>
      </c>
      <c r="AD5008">
        <v>1560</v>
      </c>
      <c r="AE5008">
        <v>1560</v>
      </c>
      <c r="AF5008">
        <v>156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t="str">
        <f t="shared" si="156"/>
        <v>30</v>
      </c>
      <c r="BI5008" t="str">
        <f t="shared" si="157"/>
        <v>02</v>
      </c>
    </row>
    <row r="5009" spans="1:61" x14ac:dyDescent="0.25">
      <c r="A5009">
        <v>3072815</v>
      </c>
      <c r="B5009">
        <v>156252</v>
      </c>
      <c r="C5009">
        <v>2024</v>
      </c>
      <c r="D5009" s="266">
        <v>45636</v>
      </c>
      <c r="F5009">
        <v>3400</v>
      </c>
      <c r="G5009">
        <v>84</v>
      </c>
      <c r="I5009">
        <v>395</v>
      </c>
      <c r="J5009">
        <v>10</v>
      </c>
      <c r="L5009">
        <v>10</v>
      </c>
      <c r="N5009">
        <v>302</v>
      </c>
      <c r="P5009">
        <v>3026</v>
      </c>
      <c r="R5009">
        <v>4107</v>
      </c>
      <c r="S5009" t="s">
        <v>6648</v>
      </c>
      <c r="T5009">
        <v>33903000</v>
      </c>
      <c r="U5009" t="s">
        <v>6632</v>
      </c>
      <c r="V5009" t="s">
        <v>6209</v>
      </c>
      <c r="X5009" t="s">
        <v>6209</v>
      </c>
      <c r="Z5009">
        <v>3400</v>
      </c>
      <c r="AA5009">
        <v>0</v>
      </c>
      <c r="AB5009">
        <v>0</v>
      </c>
      <c r="AC5009">
        <v>3400</v>
      </c>
      <c r="AD5009">
        <v>0</v>
      </c>
      <c r="AE5009">
        <v>340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 t="str">
        <f t="shared" si="156"/>
        <v>30</v>
      </c>
      <c r="BI5009" t="str">
        <f t="shared" si="157"/>
        <v>02</v>
      </c>
    </row>
    <row r="5010" spans="1:61" x14ac:dyDescent="0.25">
      <c r="A5010">
        <v>3073955</v>
      </c>
      <c r="B5010">
        <v>156893</v>
      </c>
      <c r="C5010">
        <v>2024</v>
      </c>
      <c r="D5010" s="266">
        <v>45642</v>
      </c>
      <c r="F5010">
        <v>3967.02</v>
      </c>
      <c r="G5010">
        <v>84</v>
      </c>
      <c r="I5010">
        <v>395</v>
      </c>
      <c r="J5010">
        <v>10</v>
      </c>
      <c r="L5010">
        <v>10</v>
      </c>
      <c r="N5010">
        <v>302</v>
      </c>
      <c r="P5010">
        <v>3026</v>
      </c>
      <c r="R5010">
        <v>4107</v>
      </c>
      <c r="S5010" t="s">
        <v>6648</v>
      </c>
      <c r="T5010">
        <v>33903000</v>
      </c>
      <c r="U5010" t="s">
        <v>6632</v>
      </c>
      <c r="V5010" t="s">
        <v>6209</v>
      </c>
      <c r="X5010" t="s">
        <v>6209</v>
      </c>
      <c r="Z5010">
        <v>3967.02</v>
      </c>
      <c r="AA5010">
        <v>0</v>
      </c>
      <c r="AB5010">
        <v>0</v>
      </c>
      <c r="AC5010">
        <v>3967.02</v>
      </c>
      <c r="AD5010">
        <v>3967.02</v>
      </c>
      <c r="AE5010">
        <v>3967.02</v>
      </c>
      <c r="AF5010">
        <v>3967.02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 t="str">
        <f t="shared" si="156"/>
        <v>30</v>
      </c>
      <c r="BI5010" t="str">
        <f t="shared" si="157"/>
        <v>02</v>
      </c>
    </row>
    <row r="5011" spans="1:61" x14ac:dyDescent="0.25">
      <c r="A5011">
        <v>3073985</v>
      </c>
      <c r="B5011">
        <v>156904</v>
      </c>
      <c r="C5011">
        <v>2024</v>
      </c>
      <c r="D5011" s="266">
        <v>45642</v>
      </c>
      <c r="F5011">
        <v>2547</v>
      </c>
      <c r="G5011">
        <v>84</v>
      </c>
      <c r="I5011">
        <v>395</v>
      </c>
      <c r="J5011">
        <v>10</v>
      </c>
      <c r="L5011">
        <v>10</v>
      </c>
      <c r="N5011">
        <v>302</v>
      </c>
      <c r="P5011">
        <v>3026</v>
      </c>
      <c r="R5011">
        <v>4107</v>
      </c>
      <c r="S5011" t="s">
        <v>6648</v>
      </c>
      <c r="T5011">
        <v>33903000</v>
      </c>
      <c r="U5011" t="s">
        <v>6632</v>
      </c>
      <c r="V5011" t="s">
        <v>6209</v>
      </c>
      <c r="X5011" t="s">
        <v>6209</v>
      </c>
      <c r="Z5011">
        <v>2547</v>
      </c>
      <c r="AA5011">
        <v>0</v>
      </c>
      <c r="AB5011">
        <v>0</v>
      </c>
      <c r="AC5011">
        <v>2547</v>
      </c>
      <c r="AD5011">
        <v>0</v>
      </c>
      <c r="AE5011">
        <v>2547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t="str">
        <f t="shared" si="156"/>
        <v>30</v>
      </c>
      <c r="BI5011" t="str">
        <f t="shared" si="157"/>
        <v>02</v>
      </c>
    </row>
    <row r="5012" spans="1:61" x14ac:dyDescent="0.25">
      <c r="A5012">
        <v>3074061</v>
      </c>
      <c r="B5012">
        <v>156961</v>
      </c>
      <c r="C5012">
        <v>2024</v>
      </c>
      <c r="D5012" s="266">
        <v>45642</v>
      </c>
      <c r="F5012">
        <v>1046.4000000000001</v>
      </c>
      <c r="G5012">
        <v>84</v>
      </c>
      <c r="I5012">
        <v>395</v>
      </c>
      <c r="J5012">
        <v>10</v>
      </c>
      <c r="L5012">
        <v>10</v>
      </c>
      <c r="N5012">
        <v>302</v>
      </c>
      <c r="P5012">
        <v>3026</v>
      </c>
      <c r="R5012">
        <v>4107</v>
      </c>
      <c r="S5012" t="s">
        <v>6648</v>
      </c>
      <c r="T5012">
        <v>33903000</v>
      </c>
      <c r="U5012" t="s">
        <v>6632</v>
      </c>
      <c r="V5012" t="s">
        <v>6209</v>
      </c>
      <c r="X5012" t="s">
        <v>6209</v>
      </c>
      <c r="Z5012">
        <v>1046.4000000000001</v>
      </c>
      <c r="AA5012">
        <v>0</v>
      </c>
      <c r="AB5012">
        <v>0</v>
      </c>
      <c r="AC5012">
        <v>1046.4000000000001</v>
      </c>
      <c r="AD5012">
        <v>1046.4000000000001</v>
      </c>
      <c r="AE5012">
        <v>1046.4000000000001</v>
      </c>
      <c r="AF5012">
        <v>1046.4000000000001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t="str">
        <f t="shared" si="156"/>
        <v>30</v>
      </c>
      <c r="BI5012" t="str">
        <f t="shared" si="157"/>
        <v>02</v>
      </c>
    </row>
    <row r="5013" spans="1:61" x14ac:dyDescent="0.25">
      <c r="A5013">
        <v>3074099</v>
      </c>
      <c r="B5013">
        <v>156995</v>
      </c>
      <c r="C5013">
        <v>2024</v>
      </c>
      <c r="D5013" s="266">
        <v>45642</v>
      </c>
      <c r="F5013">
        <v>3391.2</v>
      </c>
      <c r="G5013">
        <v>84</v>
      </c>
      <c r="I5013">
        <v>395</v>
      </c>
      <c r="J5013">
        <v>10</v>
      </c>
      <c r="L5013">
        <v>10</v>
      </c>
      <c r="N5013">
        <v>302</v>
      </c>
      <c r="P5013">
        <v>3026</v>
      </c>
      <c r="R5013">
        <v>4107</v>
      </c>
      <c r="S5013" t="s">
        <v>6648</v>
      </c>
      <c r="T5013">
        <v>33903000</v>
      </c>
      <c r="U5013" t="s">
        <v>6632</v>
      </c>
      <c r="V5013" t="s">
        <v>6209</v>
      </c>
      <c r="X5013" t="s">
        <v>6209</v>
      </c>
      <c r="Z5013">
        <v>3391.2</v>
      </c>
      <c r="AA5013">
        <v>0</v>
      </c>
      <c r="AB5013">
        <v>0</v>
      </c>
      <c r="AC5013">
        <v>3391.2</v>
      </c>
      <c r="AD5013">
        <v>0</v>
      </c>
      <c r="AE5013">
        <v>3391.2</v>
      </c>
      <c r="AF5013">
        <v>3391.2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 t="str">
        <f t="shared" si="156"/>
        <v>30</v>
      </c>
      <c r="BI5013" t="str">
        <f t="shared" si="157"/>
        <v>02</v>
      </c>
    </row>
    <row r="5014" spans="1:61" x14ac:dyDescent="0.25">
      <c r="A5014">
        <v>3074219</v>
      </c>
      <c r="B5014">
        <v>157093</v>
      </c>
      <c r="C5014">
        <v>2024</v>
      </c>
      <c r="D5014" s="266">
        <v>45642</v>
      </c>
      <c r="F5014">
        <v>1203.5999999999999</v>
      </c>
      <c r="G5014">
        <v>84</v>
      </c>
      <c r="I5014">
        <v>395</v>
      </c>
      <c r="J5014">
        <v>10</v>
      </c>
      <c r="L5014">
        <v>10</v>
      </c>
      <c r="N5014">
        <v>302</v>
      </c>
      <c r="P5014">
        <v>3026</v>
      </c>
      <c r="R5014">
        <v>4107</v>
      </c>
      <c r="S5014" t="s">
        <v>6648</v>
      </c>
      <c r="T5014">
        <v>33903000</v>
      </c>
      <c r="U5014" t="s">
        <v>6632</v>
      </c>
      <c r="V5014" t="s">
        <v>6209</v>
      </c>
      <c r="X5014" t="s">
        <v>6209</v>
      </c>
      <c r="Z5014">
        <v>1203.5999999999999</v>
      </c>
      <c r="AA5014">
        <v>0</v>
      </c>
      <c r="AB5014">
        <v>0</v>
      </c>
      <c r="AC5014">
        <v>1203.5999999999999</v>
      </c>
      <c r="AD5014">
        <v>40.96</v>
      </c>
      <c r="AE5014">
        <v>1203.5999999999999</v>
      </c>
      <c r="AF5014">
        <v>40.96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 t="str">
        <f t="shared" si="156"/>
        <v>30</v>
      </c>
      <c r="BI5014" t="str">
        <f t="shared" si="157"/>
        <v>02</v>
      </c>
    </row>
    <row r="5015" spans="1:61" x14ac:dyDescent="0.25">
      <c r="A5015">
        <v>3074639</v>
      </c>
      <c r="B5015">
        <v>157464</v>
      </c>
      <c r="C5015">
        <v>2024</v>
      </c>
      <c r="D5015" s="266">
        <v>45642</v>
      </c>
      <c r="F5015">
        <v>36000</v>
      </c>
      <c r="G5015">
        <v>84</v>
      </c>
      <c r="I5015">
        <v>395</v>
      </c>
      <c r="J5015">
        <v>10</v>
      </c>
      <c r="L5015">
        <v>10</v>
      </c>
      <c r="N5015">
        <v>302</v>
      </c>
      <c r="P5015">
        <v>3026</v>
      </c>
      <c r="R5015">
        <v>4107</v>
      </c>
      <c r="S5015" t="s">
        <v>6648</v>
      </c>
      <c r="T5015">
        <v>33903000</v>
      </c>
      <c r="U5015" t="s">
        <v>6632</v>
      </c>
      <c r="V5015" t="s">
        <v>6209</v>
      </c>
      <c r="X5015" t="s">
        <v>6209</v>
      </c>
      <c r="Z5015">
        <v>36000</v>
      </c>
      <c r="AA5015">
        <v>0</v>
      </c>
      <c r="AB5015">
        <v>0</v>
      </c>
      <c r="AC5015">
        <v>36000</v>
      </c>
      <c r="AD5015">
        <v>0</v>
      </c>
      <c r="AE5015">
        <v>3600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 t="str">
        <f t="shared" si="156"/>
        <v>30</v>
      </c>
      <c r="BI5015" t="str">
        <f t="shared" si="157"/>
        <v>02</v>
      </c>
    </row>
    <row r="5016" spans="1:61" x14ac:dyDescent="0.25">
      <c r="A5016">
        <v>3053642</v>
      </c>
      <c r="B5016">
        <v>139973</v>
      </c>
      <c r="C5016">
        <v>2024</v>
      </c>
      <c r="D5016" s="266">
        <v>45607</v>
      </c>
      <c r="E5016">
        <v>1002</v>
      </c>
      <c r="F5016">
        <v>12414.35</v>
      </c>
      <c r="G5016">
        <v>84</v>
      </c>
      <c r="I5016">
        <v>395</v>
      </c>
      <c r="J5016">
        <v>10</v>
      </c>
      <c r="L5016">
        <v>10</v>
      </c>
      <c r="N5016">
        <v>302</v>
      </c>
      <c r="P5016">
        <v>3026</v>
      </c>
      <c r="R5016">
        <v>4113</v>
      </c>
      <c r="S5016" t="s">
        <v>6674</v>
      </c>
      <c r="T5016">
        <v>33503900</v>
      </c>
      <c r="U5016" t="s">
        <v>5903</v>
      </c>
      <c r="V5016" t="s">
        <v>202</v>
      </c>
      <c r="X5016" t="s">
        <v>202</v>
      </c>
      <c r="Z5016">
        <v>12414.35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12414.35</v>
      </c>
      <c r="AL5016">
        <v>12414.35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t="str">
        <f t="shared" si="156"/>
        <v>39</v>
      </c>
      <c r="BI5016" t="str">
        <f t="shared" si="157"/>
        <v>00</v>
      </c>
    </row>
    <row r="5017" spans="1:61" x14ac:dyDescent="0.25">
      <c r="A5017">
        <v>3053645</v>
      </c>
      <c r="B5017">
        <v>139975</v>
      </c>
      <c r="C5017">
        <v>2024</v>
      </c>
      <c r="D5017" s="266">
        <v>45607</v>
      </c>
      <c r="E5017">
        <v>1002</v>
      </c>
      <c r="F5017">
        <v>145086.89000000001</v>
      </c>
      <c r="G5017">
        <v>84</v>
      </c>
      <c r="I5017">
        <v>395</v>
      </c>
      <c r="J5017">
        <v>10</v>
      </c>
      <c r="L5017">
        <v>10</v>
      </c>
      <c r="N5017">
        <v>302</v>
      </c>
      <c r="P5017">
        <v>3026</v>
      </c>
      <c r="R5017">
        <v>4113</v>
      </c>
      <c r="S5017" t="s">
        <v>6674</v>
      </c>
      <c r="T5017">
        <v>33503900</v>
      </c>
      <c r="U5017" t="s">
        <v>5903</v>
      </c>
      <c r="V5017" t="s">
        <v>202</v>
      </c>
      <c r="X5017" t="s">
        <v>202</v>
      </c>
      <c r="Z5017">
        <v>145086.89000000001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145086.89000000001</v>
      </c>
      <c r="AL5017">
        <v>145086.89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 t="str">
        <f t="shared" si="156"/>
        <v>39</v>
      </c>
      <c r="BI5017" t="str">
        <f t="shared" si="157"/>
        <v>00</v>
      </c>
    </row>
    <row r="5018" spans="1:61" x14ac:dyDescent="0.25">
      <c r="A5018">
        <v>3053647</v>
      </c>
      <c r="B5018">
        <v>139977</v>
      </c>
      <c r="C5018">
        <v>2024</v>
      </c>
      <c r="D5018" s="266">
        <v>45607</v>
      </c>
      <c r="E5018">
        <v>1002</v>
      </c>
      <c r="F5018">
        <v>12823.41</v>
      </c>
      <c r="G5018">
        <v>84</v>
      </c>
      <c r="I5018">
        <v>395</v>
      </c>
      <c r="J5018">
        <v>10</v>
      </c>
      <c r="L5018">
        <v>10</v>
      </c>
      <c r="N5018">
        <v>302</v>
      </c>
      <c r="P5018">
        <v>3026</v>
      </c>
      <c r="R5018">
        <v>4113</v>
      </c>
      <c r="S5018" t="s">
        <v>6674</v>
      </c>
      <c r="T5018">
        <v>33503900</v>
      </c>
      <c r="U5018" t="s">
        <v>5903</v>
      </c>
      <c r="V5018" t="s">
        <v>202</v>
      </c>
      <c r="X5018" t="s">
        <v>202</v>
      </c>
      <c r="Z5018">
        <v>12823.41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12823.41</v>
      </c>
      <c r="AL5018">
        <v>12823.41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t="str">
        <f t="shared" si="156"/>
        <v>39</v>
      </c>
      <c r="BI5018" t="str">
        <f t="shared" si="157"/>
        <v>00</v>
      </c>
    </row>
    <row r="5019" spans="1:61" x14ac:dyDescent="0.25">
      <c r="A5019">
        <v>3053650</v>
      </c>
      <c r="B5019">
        <v>139980</v>
      </c>
      <c r="C5019">
        <v>2024</v>
      </c>
      <c r="D5019" s="266">
        <v>45607</v>
      </c>
      <c r="E5019">
        <v>1002</v>
      </c>
      <c r="F5019">
        <v>21221.93</v>
      </c>
      <c r="G5019">
        <v>84</v>
      </c>
      <c r="I5019">
        <v>395</v>
      </c>
      <c r="J5019">
        <v>10</v>
      </c>
      <c r="L5019">
        <v>10</v>
      </c>
      <c r="N5019">
        <v>302</v>
      </c>
      <c r="P5019">
        <v>3026</v>
      </c>
      <c r="R5019">
        <v>4113</v>
      </c>
      <c r="S5019" t="s">
        <v>6674</v>
      </c>
      <c r="T5019">
        <v>33503900</v>
      </c>
      <c r="U5019" t="s">
        <v>5903</v>
      </c>
      <c r="V5019" t="s">
        <v>202</v>
      </c>
      <c r="X5019" t="s">
        <v>202</v>
      </c>
      <c r="Z5019">
        <v>21221.93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21221.93</v>
      </c>
      <c r="AL5019">
        <v>21221.93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t="str">
        <f t="shared" si="156"/>
        <v>39</v>
      </c>
      <c r="BI5019" t="str">
        <f t="shared" si="157"/>
        <v>00</v>
      </c>
    </row>
    <row r="5020" spans="1:61" x14ac:dyDescent="0.25">
      <c r="A5020">
        <v>3056617</v>
      </c>
      <c r="B5020">
        <v>142203</v>
      </c>
      <c r="C5020">
        <v>2024</v>
      </c>
      <c r="D5020" s="266">
        <v>45618</v>
      </c>
      <c r="E5020">
        <v>1002</v>
      </c>
      <c r="F5020">
        <v>12482.08</v>
      </c>
      <c r="G5020">
        <v>84</v>
      </c>
      <c r="I5020">
        <v>395</v>
      </c>
      <c r="J5020">
        <v>10</v>
      </c>
      <c r="L5020">
        <v>10</v>
      </c>
      <c r="N5020">
        <v>302</v>
      </c>
      <c r="P5020">
        <v>3026</v>
      </c>
      <c r="R5020">
        <v>4113</v>
      </c>
      <c r="S5020" t="s">
        <v>6674</v>
      </c>
      <c r="T5020">
        <v>33503900</v>
      </c>
      <c r="U5020" t="s">
        <v>5903</v>
      </c>
      <c r="V5020" t="s">
        <v>202</v>
      </c>
      <c r="X5020" t="s">
        <v>202</v>
      </c>
      <c r="Z5020">
        <v>7128.57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7128.57</v>
      </c>
      <c r="AL5020">
        <v>7128.57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t="str">
        <f t="shared" si="156"/>
        <v>39</v>
      </c>
      <c r="BI5020" t="str">
        <f t="shared" si="157"/>
        <v>00</v>
      </c>
    </row>
    <row r="5021" spans="1:61" x14ac:dyDescent="0.25">
      <c r="A5021">
        <v>3056620</v>
      </c>
      <c r="B5021">
        <v>142205</v>
      </c>
      <c r="C5021">
        <v>2024</v>
      </c>
      <c r="D5021" s="266">
        <v>45618</v>
      </c>
      <c r="E5021">
        <v>1002</v>
      </c>
      <c r="F5021">
        <v>5003.0200000000004</v>
      </c>
      <c r="G5021">
        <v>84</v>
      </c>
      <c r="I5021">
        <v>395</v>
      </c>
      <c r="J5021">
        <v>10</v>
      </c>
      <c r="L5021">
        <v>10</v>
      </c>
      <c r="N5021">
        <v>302</v>
      </c>
      <c r="P5021">
        <v>3026</v>
      </c>
      <c r="R5021">
        <v>4113</v>
      </c>
      <c r="S5021" t="s">
        <v>6674</v>
      </c>
      <c r="T5021">
        <v>33503900</v>
      </c>
      <c r="U5021" t="s">
        <v>5903</v>
      </c>
      <c r="V5021" t="s">
        <v>202</v>
      </c>
      <c r="X5021" t="s">
        <v>202</v>
      </c>
      <c r="Z5021">
        <v>5003.0200000000004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5003.0200000000004</v>
      </c>
      <c r="AL5021">
        <v>5003.0200000000004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t="str">
        <f t="shared" si="156"/>
        <v>39</v>
      </c>
      <c r="BI5021" t="str">
        <f t="shared" si="157"/>
        <v>00</v>
      </c>
    </row>
    <row r="5022" spans="1:61" x14ac:dyDescent="0.25">
      <c r="A5022">
        <v>3056623</v>
      </c>
      <c r="B5022">
        <v>142207</v>
      </c>
      <c r="C5022">
        <v>2024</v>
      </c>
      <c r="D5022" s="266">
        <v>45618</v>
      </c>
      <c r="E5022">
        <v>1002</v>
      </c>
      <c r="F5022">
        <v>7465.59</v>
      </c>
      <c r="G5022">
        <v>84</v>
      </c>
      <c r="I5022">
        <v>395</v>
      </c>
      <c r="J5022">
        <v>10</v>
      </c>
      <c r="L5022">
        <v>10</v>
      </c>
      <c r="N5022">
        <v>302</v>
      </c>
      <c r="P5022">
        <v>3026</v>
      </c>
      <c r="R5022">
        <v>4113</v>
      </c>
      <c r="S5022" t="s">
        <v>6674</v>
      </c>
      <c r="T5022">
        <v>33503900</v>
      </c>
      <c r="U5022" t="s">
        <v>5903</v>
      </c>
      <c r="V5022" t="s">
        <v>202</v>
      </c>
      <c r="X5022" t="s">
        <v>202</v>
      </c>
      <c r="Z5022">
        <v>2927.97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2927.97</v>
      </c>
      <c r="AL5022">
        <v>2927.97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 t="str">
        <f t="shared" si="156"/>
        <v>39</v>
      </c>
      <c r="BI5022" t="str">
        <f t="shared" si="157"/>
        <v>00</v>
      </c>
    </row>
    <row r="5023" spans="1:61" x14ac:dyDescent="0.25">
      <c r="A5023">
        <v>3056628</v>
      </c>
      <c r="B5023">
        <v>142209</v>
      </c>
      <c r="C5023">
        <v>2024</v>
      </c>
      <c r="D5023" s="266">
        <v>45618</v>
      </c>
      <c r="E5023">
        <v>1002</v>
      </c>
      <c r="F5023">
        <v>10544.82</v>
      </c>
      <c r="G5023">
        <v>84</v>
      </c>
      <c r="I5023">
        <v>395</v>
      </c>
      <c r="J5023">
        <v>10</v>
      </c>
      <c r="L5023">
        <v>10</v>
      </c>
      <c r="N5023">
        <v>302</v>
      </c>
      <c r="P5023">
        <v>3026</v>
      </c>
      <c r="R5023">
        <v>4113</v>
      </c>
      <c r="S5023" t="s">
        <v>6674</v>
      </c>
      <c r="T5023">
        <v>33503900</v>
      </c>
      <c r="U5023" t="s">
        <v>5903</v>
      </c>
      <c r="V5023" t="s">
        <v>202</v>
      </c>
      <c r="X5023" t="s">
        <v>202</v>
      </c>
      <c r="Z5023">
        <v>10544.82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0544.82</v>
      </c>
      <c r="AL5023">
        <v>10544.82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t="str">
        <f t="shared" si="156"/>
        <v>39</v>
      </c>
      <c r="BI5023" t="str">
        <f t="shared" si="157"/>
        <v>00</v>
      </c>
    </row>
    <row r="5024" spans="1:61" x14ac:dyDescent="0.25">
      <c r="A5024">
        <v>3056639</v>
      </c>
      <c r="B5024">
        <v>142217</v>
      </c>
      <c r="C5024">
        <v>2024</v>
      </c>
      <c r="D5024" s="266">
        <v>45618</v>
      </c>
      <c r="E5024">
        <v>1002</v>
      </c>
      <c r="F5024">
        <v>8917.44</v>
      </c>
      <c r="G5024">
        <v>84</v>
      </c>
      <c r="I5024">
        <v>395</v>
      </c>
      <c r="J5024">
        <v>10</v>
      </c>
      <c r="L5024">
        <v>10</v>
      </c>
      <c r="N5024">
        <v>302</v>
      </c>
      <c r="P5024">
        <v>3026</v>
      </c>
      <c r="R5024">
        <v>4113</v>
      </c>
      <c r="S5024" t="s">
        <v>6674</v>
      </c>
      <c r="T5024">
        <v>33503900</v>
      </c>
      <c r="U5024" t="s">
        <v>5903</v>
      </c>
      <c r="V5024" t="s">
        <v>202</v>
      </c>
      <c r="X5024" t="s">
        <v>202</v>
      </c>
      <c r="Z5024">
        <v>8126.9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8126.9</v>
      </c>
      <c r="AL5024">
        <v>8126.9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t="str">
        <f t="shared" si="156"/>
        <v>39</v>
      </c>
      <c r="BI5024" t="str">
        <f t="shared" si="157"/>
        <v>00</v>
      </c>
    </row>
    <row r="5025" spans="1:61" x14ac:dyDescent="0.25">
      <c r="A5025">
        <v>3056652</v>
      </c>
      <c r="B5025">
        <v>142226</v>
      </c>
      <c r="C5025">
        <v>2024</v>
      </c>
      <c r="D5025" s="266">
        <v>45618</v>
      </c>
      <c r="E5025">
        <v>1002</v>
      </c>
      <c r="F5025">
        <v>54149.59</v>
      </c>
      <c r="G5025">
        <v>84</v>
      </c>
      <c r="I5025">
        <v>395</v>
      </c>
      <c r="J5025">
        <v>10</v>
      </c>
      <c r="L5025">
        <v>10</v>
      </c>
      <c r="N5025">
        <v>302</v>
      </c>
      <c r="P5025">
        <v>3026</v>
      </c>
      <c r="R5025">
        <v>4113</v>
      </c>
      <c r="S5025" t="s">
        <v>6674</v>
      </c>
      <c r="T5025">
        <v>33503900</v>
      </c>
      <c r="U5025" t="s">
        <v>5903</v>
      </c>
      <c r="V5025" t="s">
        <v>202</v>
      </c>
      <c r="X5025" t="s">
        <v>202</v>
      </c>
      <c r="Z5025">
        <v>54149.59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54149.59</v>
      </c>
      <c r="AL5025">
        <v>54149.59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t="str">
        <f t="shared" si="156"/>
        <v>39</v>
      </c>
      <c r="BI5025" t="str">
        <f t="shared" si="157"/>
        <v>00</v>
      </c>
    </row>
    <row r="5026" spans="1:61" x14ac:dyDescent="0.25">
      <c r="A5026">
        <v>3056654</v>
      </c>
      <c r="B5026">
        <v>142228</v>
      </c>
      <c r="C5026">
        <v>2024</v>
      </c>
      <c r="D5026" s="266">
        <v>45618</v>
      </c>
      <c r="E5026">
        <v>1002</v>
      </c>
      <c r="F5026">
        <v>20145.259999999998</v>
      </c>
      <c r="G5026">
        <v>84</v>
      </c>
      <c r="I5026">
        <v>395</v>
      </c>
      <c r="J5026">
        <v>10</v>
      </c>
      <c r="L5026">
        <v>10</v>
      </c>
      <c r="N5026">
        <v>302</v>
      </c>
      <c r="P5026">
        <v>3026</v>
      </c>
      <c r="R5026">
        <v>4113</v>
      </c>
      <c r="S5026" t="s">
        <v>6674</v>
      </c>
      <c r="T5026">
        <v>33503900</v>
      </c>
      <c r="U5026" t="s">
        <v>5903</v>
      </c>
      <c r="V5026" t="s">
        <v>202</v>
      </c>
      <c r="X5026" t="s">
        <v>202</v>
      </c>
      <c r="Z5026">
        <v>20145.259999999998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20145.259999999998</v>
      </c>
      <c r="AL5026">
        <v>20145.259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 t="str">
        <f t="shared" si="156"/>
        <v>39</v>
      </c>
      <c r="BI5026" t="str">
        <f t="shared" si="157"/>
        <v>00</v>
      </c>
    </row>
    <row r="5027" spans="1:61" x14ac:dyDescent="0.25">
      <c r="A5027">
        <v>3056660</v>
      </c>
      <c r="B5027">
        <v>142233</v>
      </c>
      <c r="C5027">
        <v>2024</v>
      </c>
      <c r="D5027" s="266">
        <v>45618</v>
      </c>
      <c r="E5027">
        <v>1002</v>
      </c>
      <c r="F5027">
        <v>34199.53</v>
      </c>
      <c r="G5027">
        <v>84</v>
      </c>
      <c r="I5027">
        <v>395</v>
      </c>
      <c r="J5027">
        <v>10</v>
      </c>
      <c r="L5027">
        <v>10</v>
      </c>
      <c r="N5027">
        <v>302</v>
      </c>
      <c r="P5027">
        <v>3026</v>
      </c>
      <c r="R5027">
        <v>4113</v>
      </c>
      <c r="S5027" t="s">
        <v>6674</v>
      </c>
      <c r="T5027">
        <v>33503900</v>
      </c>
      <c r="U5027" t="s">
        <v>5903</v>
      </c>
      <c r="V5027" t="s">
        <v>202</v>
      </c>
      <c r="X5027" t="s">
        <v>202</v>
      </c>
      <c r="Z5027">
        <v>34199.53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34199.53</v>
      </c>
      <c r="AL5027">
        <v>34199.53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t="str">
        <f t="shared" si="156"/>
        <v>39</v>
      </c>
      <c r="BI5027" t="str">
        <f t="shared" si="157"/>
        <v>00</v>
      </c>
    </row>
    <row r="5028" spans="1:61" x14ac:dyDescent="0.25">
      <c r="A5028">
        <v>3056664</v>
      </c>
      <c r="B5028">
        <v>142236</v>
      </c>
      <c r="C5028">
        <v>2024</v>
      </c>
      <c r="D5028" s="266">
        <v>45618</v>
      </c>
      <c r="E5028">
        <v>1002</v>
      </c>
      <c r="F5028">
        <v>6185.78</v>
      </c>
      <c r="G5028">
        <v>84</v>
      </c>
      <c r="I5028">
        <v>395</v>
      </c>
      <c r="J5028">
        <v>10</v>
      </c>
      <c r="L5028">
        <v>10</v>
      </c>
      <c r="N5028">
        <v>302</v>
      </c>
      <c r="P5028">
        <v>3026</v>
      </c>
      <c r="R5028">
        <v>4113</v>
      </c>
      <c r="S5028" t="s">
        <v>6674</v>
      </c>
      <c r="T5028">
        <v>33503900</v>
      </c>
      <c r="U5028" t="s">
        <v>5903</v>
      </c>
      <c r="V5028" t="s">
        <v>202</v>
      </c>
      <c r="X5028" t="s">
        <v>202</v>
      </c>
      <c r="Z5028">
        <v>1586.62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1586.62</v>
      </c>
      <c r="AL5028">
        <v>1586.62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t="str">
        <f t="shared" si="156"/>
        <v>39</v>
      </c>
      <c r="BI5028" t="str">
        <f t="shared" si="157"/>
        <v>00</v>
      </c>
    </row>
    <row r="5029" spans="1:61" x14ac:dyDescent="0.25">
      <c r="A5029">
        <v>2349994</v>
      </c>
      <c r="B5029">
        <v>66366</v>
      </c>
      <c r="C5029">
        <v>2020</v>
      </c>
      <c r="D5029" s="266">
        <v>44050</v>
      </c>
      <c r="F5029">
        <v>229500</v>
      </c>
      <c r="G5029">
        <v>84</v>
      </c>
      <c r="I5029">
        <v>395</v>
      </c>
      <c r="J5029">
        <v>10</v>
      </c>
      <c r="L5029">
        <v>10</v>
      </c>
      <c r="N5029">
        <v>302</v>
      </c>
      <c r="P5029">
        <v>3003</v>
      </c>
      <c r="R5029">
        <v>4113</v>
      </c>
      <c r="S5029" t="s">
        <v>6674</v>
      </c>
      <c r="T5029">
        <v>33503900</v>
      </c>
      <c r="U5029" t="s">
        <v>5903</v>
      </c>
      <c r="V5029" s="269" t="s">
        <v>5679</v>
      </c>
      <c r="X5029" t="s">
        <v>202</v>
      </c>
      <c r="Z5029">
        <v>0</v>
      </c>
      <c r="AA5029">
        <v>0</v>
      </c>
      <c r="AB5029">
        <v>15300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t="str">
        <f t="shared" si="156"/>
        <v>39</v>
      </c>
      <c r="BI5029" t="str">
        <f t="shared" si="157"/>
        <v>00</v>
      </c>
    </row>
    <row r="5030" spans="1:61" x14ac:dyDescent="0.25">
      <c r="A5030">
        <v>2432288</v>
      </c>
      <c r="B5030">
        <v>20653</v>
      </c>
      <c r="C5030">
        <v>2021</v>
      </c>
      <c r="D5030" s="266">
        <v>44246</v>
      </c>
      <c r="F5030">
        <v>1918646.7</v>
      </c>
      <c r="G5030">
        <v>84</v>
      </c>
      <c r="I5030">
        <v>395</v>
      </c>
      <c r="J5030">
        <v>10</v>
      </c>
      <c r="L5030">
        <v>10</v>
      </c>
      <c r="N5030">
        <v>302</v>
      </c>
      <c r="P5030">
        <v>3003</v>
      </c>
      <c r="R5030">
        <v>4113</v>
      </c>
      <c r="S5030" t="s">
        <v>6674</v>
      </c>
      <c r="T5030">
        <v>33503900</v>
      </c>
      <c r="U5030" t="s">
        <v>5903</v>
      </c>
      <c r="V5030" s="269" t="s">
        <v>5640</v>
      </c>
      <c r="X5030" t="s">
        <v>1909</v>
      </c>
      <c r="Z5030">
        <v>0</v>
      </c>
      <c r="AA5030">
        <v>0</v>
      </c>
      <c r="AB5030">
        <v>205352.32000000001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 t="str">
        <f t="shared" si="156"/>
        <v>39</v>
      </c>
      <c r="BI5030" t="str">
        <f t="shared" si="157"/>
        <v>02</v>
      </c>
    </row>
    <row r="5031" spans="1:61" x14ac:dyDescent="0.25">
      <c r="A5031">
        <v>3064519</v>
      </c>
      <c r="B5031">
        <v>149323</v>
      </c>
      <c r="C5031">
        <v>2024</v>
      </c>
      <c r="D5031" s="266">
        <v>45624</v>
      </c>
      <c r="E5031">
        <v>1002</v>
      </c>
      <c r="F5031">
        <v>1087063.1499999999</v>
      </c>
      <c r="G5031">
        <v>84</v>
      </c>
      <c r="I5031">
        <v>395</v>
      </c>
      <c r="J5031">
        <v>10</v>
      </c>
      <c r="L5031">
        <v>10</v>
      </c>
      <c r="N5031">
        <v>302</v>
      </c>
      <c r="P5031">
        <v>3026</v>
      </c>
      <c r="R5031">
        <v>4113</v>
      </c>
      <c r="S5031" t="s">
        <v>6674</v>
      </c>
      <c r="T5031">
        <v>33503900</v>
      </c>
      <c r="U5031" t="s">
        <v>5903</v>
      </c>
      <c r="V5031" t="s">
        <v>202</v>
      </c>
      <c r="X5031" t="s">
        <v>202</v>
      </c>
      <c r="Z5031">
        <v>1087063.1499999999</v>
      </c>
      <c r="AA5031">
        <v>0</v>
      </c>
      <c r="AB5031">
        <v>0</v>
      </c>
      <c r="AC5031">
        <v>958340.8</v>
      </c>
      <c r="AD5031">
        <v>465408.4</v>
      </c>
      <c r="AE5031">
        <v>958340.8</v>
      </c>
      <c r="AF5031">
        <v>958340.8</v>
      </c>
      <c r="AG5031">
        <v>0</v>
      </c>
      <c r="AH5031">
        <v>0</v>
      </c>
      <c r="AI5031">
        <v>0</v>
      </c>
      <c r="AJ5031">
        <v>0</v>
      </c>
      <c r="AK5031">
        <v>128722.35</v>
      </c>
      <c r="AL5031">
        <v>128722.35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t="str">
        <f t="shared" si="156"/>
        <v>39</v>
      </c>
      <c r="BI5031" t="str">
        <f t="shared" si="157"/>
        <v>00</v>
      </c>
    </row>
    <row r="5032" spans="1:61" x14ac:dyDescent="0.25">
      <c r="A5032">
        <v>3064534</v>
      </c>
      <c r="B5032">
        <v>149337</v>
      </c>
      <c r="C5032">
        <v>2024</v>
      </c>
      <c r="D5032" s="266">
        <v>45624</v>
      </c>
      <c r="E5032">
        <v>1002</v>
      </c>
      <c r="F5032">
        <v>923525.5</v>
      </c>
      <c r="G5032">
        <v>84</v>
      </c>
      <c r="I5032">
        <v>395</v>
      </c>
      <c r="J5032">
        <v>10</v>
      </c>
      <c r="L5032">
        <v>10</v>
      </c>
      <c r="N5032">
        <v>302</v>
      </c>
      <c r="P5032">
        <v>3026</v>
      </c>
      <c r="R5032">
        <v>4113</v>
      </c>
      <c r="S5032" t="s">
        <v>6674</v>
      </c>
      <c r="T5032">
        <v>33503900</v>
      </c>
      <c r="U5032" t="s">
        <v>5903</v>
      </c>
      <c r="V5032" t="s">
        <v>202</v>
      </c>
      <c r="X5032" t="s">
        <v>202</v>
      </c>
      <c r="Z5032">
        <v>347799.9</v>
      </c>
      <c r="AA5032">
        <v>0</v>
      </c>
      <c r="AB5032">
        <v>0</v>
      </c>
      <c r="AC5032">
        <v>279576.44</v>
      </c>
      <c r="AD5032">
        <v>0</v>
      </c>
      <c r="AE5032">
        <v>279576.44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68223.460000000006</v>
      </c>
      <c r="AL5032">
        <v>68223.460000000006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t="str">
        <f t="shared" si="156"/>
        <v>39</v>
      </c>
      <c r="BI5032" t="str">
        <f t="shared" si="157"/>
        <v>00</v>
      </c>
    </row>
    <row r="5033" spans="1:61" x14ac:dyDescent="0.25">
      <c r="A5033">
        <v>3064555</v>
      </c>
      <c r="B5033">
        <v>149355</v>
      </c>
      <c r="C5033">
        <v>2024</v>
      </c>
      <c r="D5033" s="266">
        <v>45624</v>
      </c>
      <c r="E5033">
        <v>1002</v>
      </c>
      <c r="F5033">
        <v>392827.47</v>
      </c>
      <c r="G5033">
        <v>84</v>
      </c>
      <c r="I5033">
        <v>395</v>
      </c>
      <c r="J5033">
        <v>10</v>
      </c>
      <c r="L5033">
        <v>10</v>
      </c>
      <c r="N5033">
        <v>302</v>
      </c>
      <c r="P5033">
        <v>3026</v>
      </c>
      <c r="R5033">
        <v>4113</v>
      </c>
      <c r="S5033" t="s">
        <v>6674</v>
      </c>
      <c r="T5033">
        <v>33503900</v>
      </c>
      <c r="U5033" t="s">
        <v>5903</v>
      </c>
      <c r="V5033" t="s">
        <v>202</v>
      </c>
      <c r="X5033" t="s">
        <v>202</v>
      </c>
      <c r="Z5033">
        <v>127685.84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127685.84</v>
      </c>
      <c r="AL5033">
        <v>127685.84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 t="str">
        <f t="shared" si="156"/>
        <v>39</v>
      </c>
      <c r="BI5033" t="str">
        <f t="shared" si="157"/>
        <v>00</v>
      </c>
    </row>
    <row r="5034" spans="1:61" x14ac:dyDescent="0.25">
      <c r="A5034">
        <v>3064575</v>
      </c>
      <c r="B5034">
        <v>149373</v>
      </c>
      <c r="C5034">
        <v>2024</v>
      </c>
      <c r="D5034" s="266">
        <v>45624</v>
      </c>
      <c r="E5034">
        <v>1002</v>
      </c>
      <c r="F5034">
        <v>444430.72</v>
      </c>
      <c r="G5034">
        <v>84</v>
      </c>
      <c r="I5034">
        <v>395</v>
      </c>
      <c r="J5034">
        <v>10</v>
      </c>
      <c r="L5034">
        <v>10</v>
      </c>
      <c r="N5034">
        <v>302</v>
      </c>
      <c r="P5034">
        <v>3026</v>
      </c>
      <c r="R5034">
        <v>4113</v>
      </c>
      <c r="S5034" t="s">
        <v>6674</v>
      </c>
      <c r="T5034">
        <v>33503900</v>
      </c>
      <c r="U5034" t="s">
        <v>5903</v>
      </c>
      <c r="V5034" t="s">
        <v>202</v>
      </c>
      <c r="X5034" t="s">
        <v>202</v>
      </c>
      <c r="Z5034">
        <v>116834.88</v>
      </c>
      <c r="AA5034">
        <v>0</v>
      </c>
      <c r="AB5034">
        <v>0</v>
      </c>
      <c r="AC5034">
        <v>108816.8</v>
      </c>
      <c r="AD5034">
        <v>0</v>
      </c>
      <c r="AE5034">
        <v>108816.8</v>
      </c>
      <c r="AF5034">
        <v>108816.8</v>
      </c>
      <c r="AG5034">
        <v>0</v>
      </c>
      <c r="AH5034">
        <v>0</v>
      </c>
      <c r="AI5034">
        <v>0</v>
      </c>
      <c r="AJ5034">
        <v>0</v>
      </c>
      <c r="AK5034">
        <v>8018.08</v>
      </c>
      <c r="AL5034">
        <v>8018.08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 t="str">
        <f t="shared" si="156"/>
        <v>39</v>
      </c>
      <c r="BI5034" t="str">
        <f t="shared" si="157"/>
        <v>00</v>
      </c>
    </row>
    <row r="5035" spans="1:61" x14ac:dyDescent="0.25">
      <c r="A5035">
        <v>3064600</v>
      </c>
      <c r="B5035">
        <v>149391</v>
      </c>
      <c r="C5035">
        <v>2024</v>
      </c>
      <c r="D5035" s="266">
        <v>45624</v>
      </c>
      <c r="E5035">
        <v>1002</v>
      </c>
      <c r="F5035">
        <v>70824.460000000006</v>
      </c>
      <c r="G5035">
        <v>84</v>
      </c>
      <c r="I5035">
        <v>395</v>
      </c>
      <c r="J5035">
        <v>10</v>
      </c>
      <c r="L5035">
        <v>10</v>
      </c>
      <c r="N5035">
        <v>302</v>
      </c>
      <c r="P5035">
        <v>3026</v>
      </c>
      <c r="R5035">
        <v>4113</v>
      </c>
      <c r="S5035" t="s">
        <v>6674</v>
      </c>
      <c r="T5035">
        <v>33503900</v>
      </c>
      <c r="U5035" t="s">
        <v>5903</v>
      </c>
      <c r="V5035" t="s">
        <v>202</v>
      </c>
      <c r="X5035" t="s">
        <v>202</v>
      </c>
      <c r="Z5035">
        <v>45480.9</v>
      </c>
      <c r="AA5035">
        <v>0</v>
      </c>
      <c r="AB5035">
        <v>0</v>
      </c>
      <c r="AC5035">
        <v>8754.01</v>
      </c>
      <c r="AD5035">
        <v>0</v>
      </c>
      <c r="AE5035">
        <v>8754.01</v>
      </c>
      <c r="AF5035">
        <v>8754.01</v>
      </c>
      <c r="AG5035">
        <v>0</v>
      </c>
      <c r="AH5035">
        <v>0</v>
      </c>
      <c r="AI5035">
        <v>0</v>
      </c>
      <c r="AJ5035">
        <v>0</v>
      </c>
      <c r="AK5035">
        <v>36726.89</v>
      </c>
      <c r="AL5035">
        <v>36726.89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 t="str">
        <f t="shared" si="156"/>
        <v>39</v>
      </c>
      <c r="BI5035" t="str">
        <f t="shared" si="157"/>
        <v>00</v>
      </c>
    </row>
    <row r="5036" spans="1:61" x14ac:dyDescent="0.25">
      <c r="A5036">
        <v>3064629</v>
      </c>
      <c r="B5036">
        <v>149418</v>
      </c>
      <c r="C5036">
        <v>2024</v>
      </c>
      <c r="D5036" s="266">
        <v>45624</v>
      </c>
      <c r="E5036">
        <v>1002</v>
      </c>
      <c r="F5036">
        <v>102807.52</v>
      </c>
      <c r="G5036">
        <v>84</v>
      </c>
      <c r="I5036">
        <v>395</v>
      </c>
      <c r="J5036">
        <v>10</v>
      </c>
      <c r="L5036">
        <v>10</v>
      </c>
      <c r="N5036">
        <v>302</v>
      </c>
      <c r="P5036">
        <v>3026</v>
      </c>
      <c r="R5036">
        <v>4113</v>
      </c>
      <c r="S5036" t="s">
        <v>6674</v>
      </c>
      <c r="T5036">
        <v>33503900</v>
      </c>
      <c r="U5036" t="s">
        <v>5903</v>
      </c>
      <c r="V5036" t="s">
        <v>202</v>
      </c>
      <c r="X5036" t="s">
        <v>202</v>
      </c>
      <c r="Z5036">
        <v>42955.91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42955.91</v>
      </c>
      <c r="AL5036">
        <v>42955.91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 t="str">
        <f t="shared" si="156"/>
        <v>39</v>
      </c>
      <c r="BI5036" t="str">
        <f t="shared" si="157"/>
        <v>00</v>
      </c>
    </row>
    <row r="5037" spans="1:61" x14ac:dyDescent="0.25">
      <c r="A5037">
        <v>3064764</v>
      </c>
      <c r="B5037">
        <v>149516</v>
      </c>
      <c r="C5037">
        <v>2024</v>
      </c>
      <c r="D5037" s="266">
        <v>45624</v>
      </c>
      <c r="E5037">
        <v>1002</v>
      </c>
      <c r="F5037">
        <v>3552879.24</v>
      </c>
      <c r="G5037">
        <v>84</v>
      </c>
      <c r="I5037">
        <v>395</v>
      </c>
      <c r="J5037">
        <v>10</v>
      </c>
      <c r="L5037">
        <v>10</v>
      </c>
      <c r="N5037">
        <v>302</v>
      </c>
      <c r="P5037">
        <v>3026</v>
      </c>
      <c r="R5037">
        <v>4113</v>
      </c>
      <c r="S5037" t="s">
        <v>6674</v>
      </c>
      <c r="T5037">
        <v>33503900</v>
      </c>
      <c r="U5037" t="s">
        <v>5903</v>
      </c>
      <c r="V5037" t="s">
        <v>202</v>
      </c>
      <c r="X5037" t="s">
        <v>202</v>
      </c>
      <c r="Z5037">
        <v>2368586.16</v>
      </c>
      <c r="AA5037">
        <v>0</v>
      </c>
      <c r="AB5037">
        <v>0</v>
      </c>
      <c r="AC5037">
        <v>2017839.16</v>
      </c>
      <c r="AD5037">
        <v>0</v>
      </c>
      <c r="AE5037">
        <v>2017839.16</v>
      </c>
      <c r="AF5037">
        <v>865112.16</v>
      </c>
      <c r="AG5037">
        <v>0</v>
      </c>
      <c r="AH5037">
        <v>0</v>
      </c>
      <c r="AI5037">
        <v>0</v>
      </c>
      <c r="AJ5037">
        <v>0</v>
      </c>
      <c r="AK5037">
        <v>350747</v>
      </c>
      <c r="AL5037">
        <v>350747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t="str">
        <f t="shared" si="156"/>
        <v>39</v>
      </c>
      <c r="BI5037" t="str">
        <f t="shared" si="157"/>
        <v>00</v>
      </c>
    </row>
    <row r="5038" spans="1:61" x14ac:dyDescent="0.25">
      <c r="A5038">
        <v>3064802</v>
      </c>
      <c r="B5038">
        <v>149550</v>
      </c>
      <c r="C5038">
        <v>2024</v>
      </c>
      <c r="D5038" s="266">
        <v>45624</v>
      </c>
      <c r="E5038">
        <v>1002</v>
      </c>
      <c r="F5038">
        <v>24484682.41</v>
      </c>
      <c r="G5038">
        <v>84</v>
      </c>
      <c r="I5038">
        <v>395</v>
      </c>
      <c r="J5038">
        <v>10</v>
      </c>
      <c r="L5038">
        <v>10</v>
      </c>
      <c r="N5038">
        <v>302</v>
      </c>
      <c r="P5038">
        <v>3026</v>
      </c>
      <c r="R5038">
        <v>4113</v>
      </c>
      <c r="S5038" t="s">
        <v>6674</v>
      </c>
      <c r="T5038">
        <v>33503900</v>
      </c>
      <c r="U5038" t="s">
        <v>5903</v>
      </c>
      <c r="V5038" t="s">
        <v>202</v>
      </c>
      <c r="X5038" t="s">
        <v>202</v>
      </c>
      <c r="Z5038">
        <v>6166294.9900000002</v>
      </c>
      <c r="AA5038">
        <v>0</v>
      </c>
      <c r="AB5038">
        <v>0</v>
      </c>
      <c r="AC5038">
        <v>6130661.0999999996</v>
      </c>
      <c r="AD5038">
        <v>6130661.0999999996</v>
      </c>
      <c r="AE5038">
        <v>6130661.0999999996</v>
      </c>
      <c r="AF5038">
        <v>6130661.0999999996</v>
      </c>
      <c r="AG5038">
        <v>0</v>
      </c>
      <c r="AH5038">
        <v>0</v>
      </c>
      <c r="AI5038">
        <v>0</v>
      </c>
      <c r="AJ5038">
        <v>0</v>
      </c>
      <c r="AK5038">
        <v>35633.89</v>
      </c>
      <c r="AL5038">
        <v>35633.89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 t="str">
        <f t="shared" si="156"/>
        <v>39</v>
      </c>
      <c r="BI5038" t="str">
        <f t="shared" si="157"/>
        <v>00</v>
      </c>
    </row>
    <row r="5039" spans="1:61" x14ac:dyDescent="0.25">
      <c r="A5039">
        <v>3064811</v>
      </c>
      <c r="B5039">
        <v>149559</v>
      </c>
      <c r="C5039">
        <v>2024</v>
      </c>
      <c r="D5039" s="266">
        <v>45624</v>
      </c>
      <c r="E5039">
        <v>1002</v>
      </c>
      <c r="F5039">
        <v>1165117.8400000001</v>
      </c>
      <c r="G5039">
        <v>84</v>
      </c>
      <c r="I5039">
        <v>395</v>
      </c>
      <c r="J5039">
        <v>10</v>
      </c>
      <c r="L5039">
        <v>10</v>
      </c>
      <c r="N5039">
        <v>302</v>
      </c>
      <c r="P5039">
        <v>3026</v>
      </c>
      <c r="R5039">
        <v>4113</v>
      </c>
      <c r="S5039" t="s">
        <v>6674</v>
      </c>
      <c r="T5039">
        <v>33503900</v>
      </c>
      <c r="U5039" t="s">
        <v>5903</v>
      </c>
      <c r="V5039" t="s">
        <v>202</v>
      </c>
      <c r="X5039" t="s">
        <v>202</v>
      </c>
      <c r="Z5039">
        <v>153752.44</v>
      </c>
      <c r="AA5039">
        <v>0</v>
      </c>
      <c r="AB5039">
        <v>0</v>
      </c>
      <c r="AC5039">
        <v>93242.48</v>
      </c>
      <c r="AD5039">
        <v>93242.48</v>
      </c>
      <c r="AE5039">
        <v>93242.48</v>
      </c>
      <c r="AF5039">
        <v>93242.48</v>
      </c>
      <c r="AG5039">
        <v>0</v>
      </c>
      <c r="AH5039">
        <v>0</v>
      </c>
      <c r="AI5039">
        <v>0</v>
      </c>
      <c r="AJ5039">
        <v>0</v>
      </c>
      <c r="AK5039">
        <v>60509.96</v>
      </c>
      <c r="AL5039">
        <v>60509.96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 t="str">
        <f t="shared" si="156"/>
        <v>39</v>
      </c>
      <c r="BI5039" t="str">
        <f t="shared" si="157"/>
        <v>00</v>
      </c>
    </row>
    <row r="5040" spans="1:61" x14ac:dyDescent="0.25">
      <c r="A5040">
        <v>3065462</v>
      </c>
      <c r="B5040">
        <v>150104</v>
      </c>
      <c r="C5040">
        <v>2024</v>
      </c>
      <c r="D5040" s="266">
        <v>45625</v>
      </c>
      <c r="E5040">
        <v>1002</v>
      </c>
      <c r="F5040">
        <v>248224.06</v>
      </c>
      <c r="G5040">
        <v>84</v>
      </c>
      <c r="I5040">
        <v>395</v>
      </c>
      <c r="J5040">
        <v>10</v>
      </c>
      <c r="L5040">
        <v>10</v>
      </c>
      <c r="N5040">
        <v>302</v>
      </c>
      <c r="P5040">
        <v>3026</v>
      </c>
      <c r="R5040">
        <v>4113</v>
      </c>
      <c r="S5040" t="s">
        <v>6674</v>
      </c>
      <c r="T5040">
        <v>33503900</v>
      </c>
      <c r="U5040" t="s">
        <v>5903</v>
      </c>
      <c r="V5040" t="s">
        <v>202</v>
      </c>
      <c r="X5040" t="s">
        <v>202</v>
      </c>
      <c r="Z5040">
        <v>248224.06</v>
      </c>
      <c r="AA5040">
        <v>0</v>
      </c>
      <c r="AB5040">
        <v>0</v>
      </c>
      <c r="AC5040">
        <v>213411.21</v>
      </c>
      <c r="AD5040">
        <v>213411.21</v>
      </c>
      <c r="AE5040">
        <v>213411.21</v>
      </c>
      <c r="AF5040">
        <v>213411.21</v>
      </c>
      <c r="AG5040">
        <v>0</v>
      </c>
      <c r="AH5040">
        <v>0</v>
      </c>
      <c r="AI5040">
        <v>0</v>
      </c>
      <c r="AJ5040">
        <v>0</v>
      </c>
      <c r="AK5040">
        <v>34812.85</v>
      </c>
      <c r="AL5040">
        <v>34812.85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t="str">
        <f t="shared" si="156"/>
        <v>39</v>
      </c>
      <c r="BI5040" t="str">
        <f t="shared" si="157"/>
        <v>00</v>
      </c>
    </row>
    <row r="5041" spans="1:61" x14ac:dyDescent="0.25">
      <c r="A5041">
        <v>3067253</v>
      </c>
      <c r="B5041">
        <v>151422</v>
      </c>
      <c r="C5041">
        <v>2024</v>
      </c>
      <c r="D5041" s="266">
        <v>45628</v>
      </c>
      <c r="E5041">
        <v>1002</v>
      </c>
      <c r="F5041">
        <v>343632</v>
      </c>
      <c r="G5041">
        <v>84</v>
      </c>
      <c r="I5041">
        <v>395</v>
      </c>
      <c r="J5041">
        <v>10</v>
      </c>
      <c r="L5041">
        <v>10</v>
      </c>
      <c r="N5041">
        <v>302</v>
      </c>
      <c r="P5041">
        <v>3026</v>
      </c>
      <c r="R5041">
        <v>4113</v>
      </c>
      <c r="S5041" t="s">
        <v>6674</v>
      </c>
      <c r="T5041">
        <v>33503900</v>
      </c>
      <c r="U5041" t="s">
        <v>5903</v>
      </c>
      <c r="V5041" t="s">
        <v>202</v>
      </c>
      <c r="X5041" t="s">
        <v>202</v>
      </c>
      <c r="Z5041">
        <v>343632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343632</v>
      </c>
      <c r="AL5041">
        <v>343632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t="str">
        <f t="shared" si="156"/>
        <v>39</v>
      </c>
      <c r="BI5041" t="str">
        <f t="shared" si="157"/>
        <v>00</v>
      </c>
    </row>
    <row r="5042" spans="1:61" x14ac:dyDescent="0.25">
      <c r="A5042">
        <v>3067856</v>
      </c>
      <c r="B5042">
        <v>151914</v>
      </c>
      <c r="C5042">
        <v>2024</v>
      </c>
      <c r="D5042" s="266">
        <v>45629</v>
      </c>
      <c r="E5042">
        <v>1002</v>
      </c>
      <c r="F5042">
        <v>2121620.1</v>
      </c>
      <c r="G5042">
        <v>84</v>
      </c>
      <c r="I5042">
        <v>395</v>
      </c>
      <c r="J5042">
        <v>10</v>
      </c>
      <c r="L5042">
        <v>10</v>
      </c>
      <c r="N5042">
        <v>302</v>
      </c>
      <c r="P5042">
        <v>3026</v>
      </c>
      <c r="R5042">
        <v>4113</v>
      </c>
      <c r="S5042" t="s">
        <v>6674</v>
      </c>
      <c r="T5042">
        <v>33503900</v>
      </c>
      <c r="U5042" t="s">
        <v>5903</v>
      </c>
      <c r="V5042" t="s">
        <v>202</v>
      </c>
      <c r="X5042" t="s">
        <v>202</v>
      </c>
      <c r="Z5042">
        <v>54627.62</v>
      </c>
      <c r="AA5042">
        <v>0</v>
      </c>
      <c r="AB5042">
        <v>0</v>
      </c>
      <c r="AC5042">
        <v>31090.69</v>
      </c>
      <c r="AD5042">
        <v>0</v>
      </c>
      <c r="AE5042">
        <v>31090.69</v>
      </c>
      <c r="AF5042">
        <v>3801.15</v>
      </c>
      <c r="AG5042">
        <v>0</v>
      </c>
      <c r="AH5042">
        <v>0</v>
      </c>
      <c r="AI5042">
        <v>0</v>
      </c>
      <c r="AJ5042">
        <v>0</v>
      </c>
      <c r="AK5042">
        <v>23536.93</v>
      </c>
      <c r="AL5042">
        <v>23536.9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t="str">
        <f t="shared" si="156"/>
        <v>39</v>
      </c>
      <c r="BI5042" t="str">
        <f t="shared" si="157"/>
        <v>00</v>
      </c>
    </row>
    <row r="5043" spans="1:61" x14ac:dyDescent="0.25">
      <c r="A5043">
        <v>3069295</v>
      </c>
      <c r="B5043">
        <v>153181</v>
      </c>
      <c r="C5043">
        <v>2024</v>
      </c>
      <c r="D5043" s="266">
        <v>45630</v>
      </c>
      <c r="E5043">
        <v>1002</v>
      </c>
      <c r="F5043">
        <v>82235.62</v>
      </c>
      <c r="G5043">
        <v>84</v>
      </c>
      <c r="I5043">
        <v>395</v>
      </c>
      <c r="J5043">
        <v>10</v>
      </c>
      <c r="L5043">
        <v>10</v>
      </c>
      <c r="N5043">
        <v>302</v>
      </c>
      <c r="P5043">
        <v>3026</v>
      </c>
      <c r="R5043">
        <v>4113</v>
      </c>
      <c r="S5043" t="s">
        <v>6674</v>
      </c>
      <c r="T5043">
        <v>33503900</v>
      </c>
      <c r="U5043" t="s">
        <v>5903</v>
      </c>
      <c r="V5043" t="s">
        <v>202</v>
      </c>
      <c r="X5043" t="s">
        <v>202</v>
      </c>
      <c r="Z5043">
        <v>82235.62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82235.62</v>
      </c>
      <c r="AL5043">
        <v>82235.62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 t="str">
        <f t="shared" si="156"/>
        <v>39</v>
      </c>
      <c r="BI5043" t="str">
        <f t="shared" si="157"/>
        <v>00</v>
      </c>
    </row>
    <row r="5044" spans="1:61" x14ac:dyDescent="0.25">
      <c r="A5044">
        <v>3083038</v>
      </c>
      <c r="B5044">
        <v>164450</v>
      </c>
      <c r="C5044">
        <v>2024</v>
      </c>
      <c r="D5044" s="266">
        <v>45652</v>
      </c>
      <c r="E5044">
        <v>1002</v>
      </c>
      <c r="F5044">
        <v>12118.52</v>
      </c>
      <c r="G5044">
        <v>84</v>
      </c>
      <c r="I5044">
        <v>395</v>
      </c>
      <c r="J5044">
        <v>10</v>
      </c>
      <c r="L5044">
        <v>10</v>
      </c>
      <c r="N5044">
        <v>302</v>
      </c>
      <c r="P5044">
        <v>3026</v>
      </c>
      <c r="R5044">
        <v>4113</v>
      </c>
      <c r="S5044" t="s">
        <v>6674</v>
      </c>
      <c r="T5044">
        <v>33503900</v>
      </c>
      <c r="U5044" t="s">
        <v>5903</v>
      </c>
      <c r="V5044" t="s">
        <v>202</v>
      </c>
      <c r="X5044" t="s">
        <v>202</v>
      </c>
      <c r="Z5044">
        <v>12118.52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12118.52</v>
      </c>
      <c r="AL5044">
        <v>12118.52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t="str">
        <f t="shared" si="156"/>
        <v>39</v>
      </c>
      <c r="BI5044" t="str">
        <f t="shared" si="157"/>
        <v>00</v>
      </c>
    </row>
    <row r="5045" spans="1:61" x14ac:dyDescent="0.25">
      <c r="A5045">
        <v>3083043</v>
      </c>
      <c r="B5045">
        <v>164455</v>
      </c>
      <c r="C5045">
        <v>2024</v>
      </c>
      <c r="D5045" s="266">
        <v>45652</v>
      </c>
      <c r="E5045">
        <v>1002</v>
      </c>
      <c r="F5045">
        <v>6442.64</v>
      </c>
      <c r="G5045">
        <v>84</v>
      </c>
      <c r="I5045">
        <v>395</v>
      </c>
      <c r="J5045">
        <v>10</v>
      </c>
      <c r="L5045">
        <v>10</v>
      </c>
      <c r="N5045">
        <v>302</v>
      </c>
      <c r="P5045">
        <v>3026</v>
      </c>
      <c r="R5045">
        <v>4113</v>
      </c>
      <c r="S5045" t="s">
        <v>6674</v>
      </c>
      <c r="T5045">
        <v>33503900</v>
      </c>
      <c r="U5045" t="s">
        <v>5903</v>
      </c>
      <c r="V5045" t="s">
        <v>202</v>
      </c>
      <c r="X5045" t="s">
        <v>202</v>
      </c>
      <c r="Z5045">
        <v>6442.64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6442.64</v>
      </c>
      <c r="AL5045">
        <v>6442.6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t="str">
        <f t="shared" si="156"/>
        <v>39</v>
      </c>
      <c r="BI5045" t="str">
        <f t="shared" si="157"/>
        <v>00</v>
      </c>
    </row>
    <row r="5046" spans="1:61" x14ac:dyDescent="0.25">
      <c r="A5046">
        <v>3083048</v>
      </c>
      <c r="B5046">
        <v>164459</v>
      </c>
      <c r="C5046">
        <v>2024</v>
      </c>
      <c r="D5046" s="266">
        <v>45652</v>
      </c>
      <c r="E5046">
        <v>1002</v>
      </c>
      <c r="F5046">
        <v>33203.43</v>
      </c>
      <c r="G5046">
        <v>84</v>
      </c>
      <c r="I5046">
        <v>395</v>
      </c>
      <c r="J5046">
        <v>10</v>
      </c>
      <c r="L5046">
        <v>10</v>
      </c>
      <c r="N5046">
        <v>302</v>
      </c>
      <c r="P5046">
        <v>3026</v>
      </c>
      <c r="R5046">
        <v>4113</v>
      </c>
      <c r="S5046" t="s">
        <v>6674</v>
      </c>
      <c r="T5046">
        <v>33503900</v>
      </c>
      <c r="U5046" t="s">
        <v>5903</v>
      </c>
      <c r="V5046" t="s">
        <v>202</v>
      </c>
      <c r="X5046" t="s">
        <v>202</v>
      </c>
      <c r="Z5046">
        <v>33203.43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33203.43</v>
      </c>
      <c r="AL5046">
        <v>33203.4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t="str">
        <f t="shared" si="156"/>
        <v>39</v>
      </c>
      <c r="BI5046" t="str">
        <f t="shared" si="157"/>
        <v>00</v>
      </c>
    </row>
    <row r="5047" spans="1:61" x14ac:dyDescent="0.25">
      <c r="A5047">
        <v>3083051</v>
      </c>
      <c r="B5047">
        <v>164461</v>
      </c>
      <c r="C5047">
        <v>2024</v>
      </c>
      <c r="D5047" s="266">
        <v>45652</v>
      </c>
      <c r="E5047">
        <v>1002</v>
      </c>
      <c r="F5047">
        <v>4465.2</v>
      </c>
      <c r="G5047">
        <v>84</v>
      </c>
      <c r="I5047">
        <v>395</v>
      </c>
      <c r="J5047">
        <v>10</v>
      </c>
      <c r="L5047">
        <v>10</v>
      </c>
      <c r="N5047">
        <v>302</v>
      </c>
      <c r="P5047">
        <v>3026</v>
      </c>
      <c r="R5047">
        <v>4113</v>
      </c>
      <c r="S5047" t="s">
        <v>6674</v>
      </c>
      <c r="T5047">
        <v>33503900</v>
      </c>
      <c r="U5047" t="s">
        <v>5903</v>
      </c>
      <c r="V5047" t="s">
        <v>202</v>
      </c>
      <c r="X5047" t="s">
        <v>202</v>
      </c>
      <c r="Z5047">
        <v>4465.2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4465.2</v>
      </c>
      <c r="AL5047">
        <v>4465.2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 t="str">
        <f t="shared" si="156"/>
        <v>39</v>
      </c>
      <c r="BI5047" t="str">
        <f t="shared" si="157"/>
        <v>00</v>
      </c>
    </row>
    <row r="5048" spans="1:61" x14ac:dyDescent="0.25">
      <c r="A5048">
        <v>3083054</v>
      </c>
      <c r="B5048">
        <v>164463</v>
      </c>
      <c r="C5048">
        <v>2024</v>
      </c>
      <c r="D5048" s="266">
        <v>45652</v>
      </c>
      <c r="E5048">
        <v>1002</v>
      </c>
      <c r="F5048">
        <v>4477.3</v>
      </c>
      <c r="G5048">
        <v>84</v>
      </c>
      <c r="I5048">
        <v>395</v>
      </c>
      <c r="J5048">
        <v>10</v>
      </c>
      <c r="L5048">
        <v>10</v>
      </c>
      <c r="N5048">
        <v>302</v>
      </c>
      <c r="P5048">
        <v>3026</v>
      </c>
      <c r="R5048">
        <v>4113</v>
      </c>
      <c r="S5048" t="s">
        <v>6674</v>
      </c>
      <c r="T5048">
        <v>33503900</v>
      </c>
      <c r="U5048" t="s">
        <v>5903</v>
      </c>
      <c r="V5048" t="s">
        <v>202</v>
      </c>
      <c r="X5048" t="s">
        <v>202</v>
      </c>
      <c r="Z5048">
        <v>4477.3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4477.3</v>
      </c>
      <c r="AL5048">
        <v>4477.3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 t="str">
        <f t="shared" si="156"/>
        <v>39</v>
      </c>
      <c r="BI5048" t="str">
        <f t="shared" si="157"/>
        <v>00</v>
      </c>
    </row>
    <row r="5049" spans="1:61" x14ac:dyDescent="0.25">
      <c r="A5049">
        <v>3083063</v>
      </c>
      <c r="B5049">
        <v>164472</v>
      </c>
      <c r="C5049">
        <v>2024</v>
      </c>
      <c r="D5049" s="266">
        <v>45652</v>
      </c>
      <c r="E5049">
        <v>1002</v>
      </c>
      <c r="F5049">
        <v>11487.97</v>
      </c>
      <c r="G5049">
        <v>84</v>
      </c>
      <c r="I5049">
        <v>395</v>
      </c>
      <c r="J5049">
        <v>10</v>
      </c>
      <c r="L5049">
        <v>10</v>
      </c>
      <c r="N5049">
        <v>302</v>
      </c>
      <c r="P5049">
        <v>3026</v>
      </c>
      <c r="R5049">
        <v>4113</v>
      </c>
      <c r="S5049" t="s">
        <v>6674</v>
      </c>
      <c r="T5049">
        <v>33503900</v>
      </c>
      <c r="U5049" t="s">
        <v>5903</v>
      </c>
      <c r="V5049" t="s">
        <v>202</v>
      </c>
      <c r="X5049" t="s">
        <v>202</v>
      </c>
      <c r="Z5049">
        <v>11487.97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11487.97</v>
      </c>
      <c r="AL5049">
        <v>11487.97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t="str">
        <f t="shared" si="156"/>
        <v>39</v>
      </c>
      <c r="BI5049" t="str">
        <f t="shared" si="157"/>
        <v>00</v>
      </c>
    </row>
    <row r="5050" spans="1:61" x14ac:dyDescent="0.25">
      <c r="A5050">
        <v>3083066</v>
      </c>
      <c r="B5050">
        <v>164475</v>
      </c>
      <c r="C5050">
        <v>2024</v>
      </c>
      <c r="D5050" s="266">
        <v>45652</v>
      </c>
      <c r="E5050">
        <v>1002</v>
      </c>
      <c r="F5050">
        <v>9931.5300000000007</v>
      </c>
      <c r="G5050">
        <v>84</v>
      </c>
      <c r="I5050">
        <v>395</v>
      </c>
      <c r="J5050">
        <v>10</v>
      </c>
      <c r="L5050">
        <v>10</v>
      </c>
      <c r="N5050">
        <v>302</v>
      </c>
      <c r="P5050">
        <v>3026</v>
      </c>
      <c r="R5050">
        <v>4113</v>
      </c>
      <c r="S5050" t="s">
        <v>6674</v>
      </c>
      <c r="T5050">
        <v>33503900</v>
      </c>
      <c r="U5050" t="s">
        <v>5903</v>
      </c>
      <c r="V5050" t="s">
        <v>202</v>
      </c>
      <c r="X5050" t="s">
        <v>202</v>
      </c>
      <c r="Z5050">
        <v>9931.5300000000007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9931.5300000000007</v>
      </c>
      <c r="AL5050">
        <v>9931.5300000000007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 t="str">
        <f t="shared" si="156"/>
        <v>39</v>
      </c>
      <c r="BI5050" t="str">
        <f t="shared" si="157"/>
        <v>00</v>
      </c>
    </row>
    <row r="5051" spans="1:61" x14ac:dyDescent="0.25">
      <c r="A5051">
        <v>3083070</v>
      </c>
      <c r="B5051">
        <v>164479</v>
      </c>
      <c r="C5051">
        <v>2024</v>
      </c>
      <c r="D5051" s="266">
        <v>45652</v>
      </c>
      <c r="E5051">
        <v>1002</v>
      </c>
      <c r="F5051">
        <v>5353.51</v>
      </c>
      <c r="G5051">
        <v>84</v>
      </c>
      <c r="I5051">
        <v>395</v>
      </c>
      <c r="J5051">
        <v>10</v>
      </c>
      <c r="L5051">
        <v>10</v>
      </c>
      <c r="N5051">
        <v>302</v>
      </c>
      <c r="P5051">
        <v>3026</v>
      </c>
      <c r="R5051">
        <v>4113</v>
      </c>
      <c r="S5051" t="s">
        <v>6674</v>
      </c>
      <c r="T5051">
        <v>33503900</v>
      </c>
      <c r="U5051" t="s">
        <v>5903</v>
      </c>
      <c r="V5051" t="s">
        <v>202</v>
      </c>
      <c r="X5051" t="s">
        <v>202</v>
      </c>
      <c r="Z5051">
        <v>5353.51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5353.51</v>
      </c>
      <c r="AL5051">
        <v>5353.51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 t="str">
        <f t="shared" si="156"/>
        <v>39</v>
      </c>
      <c r="BI5051" t="str">
        <f t="shared" si="157"/>
        <v>00</v>
      </c>
    </row>
    <row r="5052" spans="1:61" x14ac:dyDescent="0.25">
      <c r="A5052">
        <v>3083075</v>
      </c>
      <c r="B5052">
        <v>164484</v>
      </c>
      <c r="C5052">
        <v>2024</v>
      </c>
      <c r="D5052" s="266">
        <v>45652</v>
      </c>
      <c r="E5052">
        <v>1002</v>
      </c>
      <c r="F5052">
        <v>4537.62</v>
      </c>
      <c r="G5052">
        <v>84</v>
      </c>
      <c r="I5052">
        <v>395</v>
      </c>
      <c r="J5052">
        <v>10</v>
      </c>
      <c r="L5052">
        <v>10</v>
      </c>
      <c r="N5052">
        <v>302</v>
      </c>
      <c r="P5052">
        <v>3026</v>
      </c>
      <c r="R5052">
        <v>4113</v>
      </c>
      <c r="S5052" t="s">
        <v>6674</v>
      </c>
      <c r="T5052">
        <v>33503900</v>
      </c>
      <c r="U5052" t="s">
        <v>5903</v>
      </c>
      <c r="V5052" t="s">
        <v>202</v>
      </c>
      <c r="X5052" t="s">
        <v>202</v>
      </c>
      <c r="Z5052">
        <v>4537.62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4537.62</v>
      </c>
      <c r="AL5052">
        <v>4537.62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t="str">
        <f t="shared" si="156"/>
        <v>39</v>
      </c>
      <c r="BI5052" t="str">
        <f t="shared" si="157"/>
        <v>00</v>
      </c>
    </row>
    <row r="5053" spans="1:61" x14ac:dyDescent="0.25">
      <c r="A5053">
        <v>3083077</v>
      </c>
      <c r="B5053">
        <v>164486</v>
      </c>
      <c r="C5053">
        <v>2024</v>
      </c>
      <c r="D5053" s="266">
        <v>45652</v>
      </c>
      <c r="E5053">
        <v>1002</v>
      </c>
      <c r="F5053">
        <v>790.54</v>
      </c>
      <c r="G5053">
        <v>84</v>
      </c>
      <c r="I5053">
        <v>395</v>
      </c>
      <c r="J5053">
        <v>10</v>
      </c>
      <c r="L5053">
        <v>10</v>
      </c>
      <c r="N5053">
        <v>302</v>
      </c>
      <c r="P5053">
        <v>3026</v>
      </c>
      <c r="R5053">
        <v>4113</v>
      </c>
      <c r="S5053" t="s">
        <v>6674</v>
      </c>
      <c r="T5053">
        <v>33503900</v>
      </c>
      <c r="U5053" t="s">
        <v>5903</v>
      </c>
      <c r="V5053" t="s">
        <v>202</v>
      </c>
      <c r="X5053" t="s">
        <v>202</v>
      </c>
      <c r="Z5053">
        <v>790.54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790.54</v>
      </c>
      <c r="AL5053">
        <v>790.54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t="str">
        <f t="shared" si="156"/>
        <v>39</v>
      </c>
      <c r="BI5053" t="str">
        <f t="shared" si="157"/>
        <v>00</v>
      </c>
    </row>
    <row r="5054" spans="1:61" x14ac:dyDescent="0.25">
      <c r="A5054">
        <v>3083082</v>
      </c>
      <c r="B5054">
        <v>164491</v>
      </c>
      <c r="C5054">
        <v>2024</v>
      </c>
      <c r="D5054" s="266">
        <v>45652</v>
      </c>
      <c r="E5054">
        <v>1002</v>
      </c>
      <c r="F5054">
        <v>44756.21</v>
      </c>
      <c r="G5054">
        <v>84</v>
      </c>
      <c r="I5054">
        <v>395</v>
      </c>
      <c r="J5054">
        <v>10</v>
      </c>
      <c r="L5054">
        <v>10</v>
      </c>
      <c r="N5054">
        <v>302</v>
      </c>
      <c r="P5054">
        <v>3026</v>
      </c>
      <c r="R5054">
        <v>4113</v>
      </c>
      <c r="S5054" t="s">
        <v>6674</v>
      </c>
      <c r="T5054">
        <v>33503900</v>
      </c>
      <c r="U5054" t="s">
        <v>5903</v>
      </c>
      <c r="V5054" t="s">
        <v>202</v>
      </c>
      <c r="X5054" t="s">
        <v>202</v>
      </c>
      <c r="Z5054">
        <v>44756.21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44756.21</v>
      </c>
      <c r="AL5054">
        <v>44756.21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 t="str">
        <f t="shared" si="156"/>
        <v>39</v>
      </c>
      <c r="BI5054" t="str">
        <f t="shared" si="157"/>
        <v>00</v>
      </c>
    </row>
    <row r="5055" spans="1:61" x14ac:dyDescent="0.25">
      <c r="A5055">
        <v>3083086</v>
      </c>
      <c r="B5055">
        <v>164495</v>
      </c>
      <c r="C5055">
        <v>2024</v>
      </c>
      <c r="D5055" s="266">
        <v>45652</v>
      </c>
      <c r="E5055">
        <v>1002</v>
      </c>
      <c r="F5055">
        <v>33424.35</v>
      </c>
      <c r="G5055">
        <v>84</v>
      </c>
      <c r="I5055">
        <v>395</v>
      </c>
      <c r="J5055">
        <v>10</v>
      </c>
      <c r="L5055">
        <v>10</v>
      </c>
      <c r="N5055">
        <v>302</v>
      </c>
      <c r="P5055">
        <v>3026</v>
      </c>
      <c r="R5055">
        <v>4113</v>
      </c>
      <c r="S5055" t="s">
        <v>6674</v>
      </c>
      <c r="T5055">
        <v>33503900</v>
      </c>
      <c r="U5055" t="s">
        <v>5903</v>
      </c>
      <c r="V5055" t="s">
        <v>202</v>
      </c>
      <c r="X5055" t="s">
        <v>202</v>
      </c>
      <c r="Z5055">
        <v>33424.35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33424.35</v>
      </c>
      <c r="AL5055">
        <v>33424.35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t="str">
        <f t="shared" si="156"/>
        <v>39</v>
      </c>
      <c r="BI5055" t="str">
        <f t="shared" si="157"/>
        <v>00</v>
      </c>
    </row>
    <row r="5056" spans="1:61" x14ac:dyDescent="0.25">
      <c r="A5056">
        <v>3083098</v>
      </c>
      <c r="B5056">
        <v>164500</v>
      </c>
      <c r="C5056">
        <v>2024</v>
      </c>
      <c r="D5056" s="266">
        <v>45652</v>
      </c>
      <c r="E5056">
        <v>1002</v>
      </c>
      <c r="F5056">
        <v>4599.16</v>
      </c>
      <c r="G5056">
        <v>84</v>
      </c>
      <c r="I5056">
        <v>395</v>
      </c>
      <c r="J5056">
        <v>10</v>
      </c>
      <c r="L5056">
        <v>10</v>
      </c>
      <c r="N5056">
        <v>302</v>
      </c>
      <c r="P5056">
        <v>3026</v>
      </c>
      <c r="R5056">
        <v>4113</v>
      </c>
      <c r="S5056" t="s">
        <v>6674</v>
      </c>
      <c r="T5056">
        <v>33503900</v>
      </c>
      <c r="U5056" t="s">
        <v>5903</v>
      </c>
      <c r="V5056" t="s">
        <v>202</v>
      </c>
      <c r="X5056" t="s">
        <v>202</v>
      </c>
      <c r="Z5056">
        <v>4599.16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4599.16</v>
      </c>
      <c r="AL5056">
        <v>4599.16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 t="str">
        <f t="shared" si="156"/>
        <v>39</v>
      </c>
      <c r="BI5056" t="str">
        <f t="shared" si="157"/>
        <v>00</v>
      </c>
    </row>
    <row r="5057" spans="1:61" x14ac:dyDescent="0.25">
      <c r="A5057">
        <v>3083103</v>
      </c>
      <c r="B5057">
        <v>164504</v>
      </c>
      <c r="C5057">
        <v>2024</v>
      </c>
      <c r="D5057" s="266">
        <v>45652</v>
      </c>
      <c r="E5057">
        <v>1002</v>
      </c>
      <c r="F5057">
        <v>21195.14</v>
      </c>
      <c r="G5057">
        <v>84</v>
      </c>
      <c r="I5057">
        <v>395</v>
      </c>
      <c r="J5057">
        <v>10</v>
      </c>
      <c r="L5057">
        <v>10</v>
      </c>
      <c r="N5057">
        <v>302</v>
      </c>
      <c r="P5057">
        <v>3026</v>
      </c>
      <c r="R5057">
        <v>4113</v>
      </c>
      <c r="S5057" t="s">
        <v>6674</v>
      </c>
      <c r="T5057">
        <v>33503900</v>
      </c>
      <c r="U5057" t="s">
        <v>5903</v>
      </c>
      <c r="V5057" t="s">
        <v>202</v>
      </c>
      <c r="X5057" t="s">
        <v>202</v>
      </c>
      <c r="Z5057">
        <v>21195.14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21195.14</v>
      </c>
      <c r="AL5057">
        <v>21195.14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 t="str">
        <f t="shared" si="156"/>
        <v>39</v>
      </c>
      <c r="BI5057" t="str">
        <f t="shared" si="157"/>
        <v>00</v>
      </c>
    </row>
    <row r="5058" spans="1:61" x14ac:dyDescent="0.25">
      <c r="A5058">
        <v>3083108</v>
      </c>
      <c r="B5058">
        <v>164508</v>
      </c>
      <c r="C5058">
        <v>2024</v>
      </c>
      <c r="D5058" s="266">
        <v>45652</v>
      </c>
      <c r="E5058">
        <v>1002</v>
      </c>
      <c r="F5058">
        <v>1590.5</v>
      </c>
      <c r="G5058">
        <v>84</v>
      </c>
      <c r="I5058">
        <v>395</v>
      </c>
      <c r="J5058">
        <v>10</v>
      </c>
      <c r="L5058">
        <v>10</v>
      </c>
      <c r="N5058">
        <v>302</v>
      </c>
      <c r="P5058">
        <v>3026</v>
      </c>
      <c r="R5058">
        <v>4113</v>
      </c>
      <c r="S5058" t="s">
        <v>6674</v>
      </c>
      <c r="T5058">
        <v>33503900</v>
      </c>
      <c r="U5058" t="s">
        <v>5903</v>
      </c>
      <c r="V5058" t="s">
        <v>202</v>
      </c>
      <c r="X5058" t="s">
        <v>202</v>
      </c>
      <c r="Z5058">
        <v>1590.5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590.5</v>
      </c>
      <c r="AL5058">
        <v>1590.5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t="str">
        <f t="shared" si="156"/>
        <v>39</v>
      </c>
      <c r="BI5058" t="str">
        <f t="shared" si="157"/>
        <v>00</v>
      </c>
    </row>
    <row r="5059" spans="1:61" x14ac:dyDescent="0.25">
      <c r="A5059">
        <v>3083220</v>
      </c>
      <c r="B5059">
        <v>164596</v>
      </c>
      <c r="C5059">
        <v>2024</v>
      </c>
      <c r="D5059" s="266">
        <v>45652</v>
      </c>
      <c r="E5059">
        <v>1002</v>
      </c>
      <c r="F5059">
        <v>7869.42</v>
      </c>
      <c r="G5059">
        <v>84</v>
      </c>
      <c r="I5059">
        <v>395</v>
      </c>
      <c r="J5059">
        <v>10</v>
      </c>
      <c r="L5059">
        <v>10</v>
      </c>
      <c r="N5059">
        <v>302</v>
      </c>
      <c r="P5059">
        <v>3026</v>
      </c>
      <c r="R5059">
        <v>4113</v>
      </c>
      <c r="S5059" t="s">
        <v>6674</v>
      </c>
      <c r="T5059">
        <v>33503900</v>
      </c>
      <c r="U5059" t="s">
        <v>5903</v>
      </c>
      <c r="V5059" t="s">
        <v>202</v>
      </c>
      <c r="X5059" t="s">
        <v>202</v>
      </c>
      <c r="Z5059">
        <v>7869.42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7869.42</v>
      </c>
      <c r="AL5059">
        <v>7869.42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t="str">
        <f t="shared" ref="BH5059:BH5108" si="158">MID(T5059, 5, 2)</f>
        <v>39</v>
      </c>
      <c r="BI5059" t="str">
        <f t="shared" ref="BI5059:BI5108" si="159">LEFT(V5059, 2)</f>
        <v>00</v>
      </c>
    </row>
    <row r="5060" spans="1:61" x14ac:dyDescent="0.25">
      <c r="A5060">
        <v>3083225</v>
      </c>
      <c r="B5060">
        <v>164600</v>
      </c>
      <c r="C5060">
        <v>2024</v>
      </c>
      <c r="D5060" s="266">
        <v>45652</v>
      </c>
      <c r="E5060">
        <v>1002</v>
      </c>
      <c r="F5060">
        <v>1626.53</v>
      </c>
      <c r="G5060">
        <v>84</v>
      </c>
      <c r="I5060">
        <v>395</v>
      </c>
      <c r="J5060">
        <v>10</v>
      </c>
      <c r="L5060">
        <v>10</v>
      </c>
      <c r="N5060">
        <v>302</v>
      </c>
      <c r="P5060">
        <v>3026</v>
      </c>
      <c r="R5060">
        <v>4113</v>
      </c>
      <c r="S5060" t="s">
        <v>6674</v>
      </c>
      <c r="T5060">
        <v>33503900</v>
      </c>
      <c r="U5060" t="s">
        <v>5903</v>
      </c>
      <c r="V5060" t="s">
        <v>202</v>
      </c>
      <c r="X5060" t="s">
        <v>202</v>
      </c>
      <c r="Z5060">
        <v>1626.53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1626.53</v>
      </c>
      <c r="AL5060">
        <v>1626.53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t="str">
        <f t="shared" si="158"/>
        <v>39</v>
      </c>
      <c r="BI5060" t="str">
        <f t="shared" si="159"/>
        <v>00</v>
      </c>
    </row>
    <row r="5061" spans="1:61" x14ac:dyDescent="0.25">
      <c r="A5061">
        <v>3083226</v>
      </c>
      <c r="B5061">
        <v>164601</v>
      </c>
      <c r="C5061">
        <v>2024</v>
      </c>
      <c r="D5061" s="266">
        <v>45652</v>
      </c>
      <c r="E5061">
        <v>1002</v>
      </c>
      <c r="F5061">
        <v>24906.7</v>
      </c>
      <c r="G5061">
        <v>84</v>
      </c>
      <c r="I5061">
        <v>395</v>
      </c>
      <c r="J5061">
        <v>10</v>
      </c>
      <c r="L5061">
        <v>10</v>
      </c>
      <c r="N5061">
        <v>302</v>
      </c>
      <c r="P5061">
        <v>3026</v>
      </c>
      <c r="R5061">
        <v>4113</v>
      </c>
      <c r="S5061" t="s">
        <v>6674</v>
      </c>
      <c r="T5061">
        <v>33503900</v>
      </c>
      <c r="U5061" t="s">
        <v>5903</v>
      </c>
      <c r="V5061" t="s">
        <v>202</v>
      </c>
      <c r="X5061" t="s">
        <v>202</v>
      </c>
      <c r="Z5061">
        <v>24906.7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24906.7</v>
      </c>
      <c r="AL5061">
        <v>24906.7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t="str">
        <f t="shared" si="158"/>
        <v>39</v>
      </c>
      <c r="BI5061" t="str">
        <f t="shared" si="159"/>
        <v>00</v>
      </c>
    </row>
    <row r="5062" spans="1:61" x14ac:dyDescent="0.25">
      <c r="A5062">
        <v>3083229</v>
      </c>
      <c r="B5062">
        <v>164604</v>
      </c>
      <c r="C5062">
        <v>2024</v>
      </c>
      <c r="D5062" s="266">
        <v>45652</v>
      </c>
      <c r="E5062">
        <v>1002</v>
      </c>
      <c r="F5062">
        <v>34260.79</v>
      </c>
      <c r="G5062">
        <v>84</v>
      </c>
      <c r="I5062">
        <v>395</v>
      </c>
      <c r="J5062">
        <v>10</v>
      </c>
      <c r="L5062">
        <v>10</v>
      </c>
      <c r="N5062">
        <v>302</v>
      </c>
      <c r="P5062">
        <v>3026</v>
      </c>
      <c r="R5062">
        <v>4113</v>
      </c>
      <c r="S5062" t="s">
        <v>6674</v>
      </c>
      <c r="T5062">
        <v>33503900</v>
      </c>
      <c r="U5062" t="s">
        <v>5903</v>
      </c>
      <c r="V5062" t="s">
        <v>202</v>
      </c>
      <c r="X5062" t="s">
        <v>202</v>
      </c>
      <c r="Z5062">
        <v>34260.79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34260.79</v>
      </c>
      <c r="AL5062">
        <v>34260.79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 t="str">
        <f t="shared" si="158"/>
        <v>39</v>
      </c>
      <c r="BI5062" t="str">
        <f t="shared" si="159"/>
        <v>00</v>
      </c>
    </row>
    <row r="5063" spans="1:61" x14ac:dyDescent="0.25">
      <c r="A5063">
        <v>3083236</v>
      </c>
      <c r="B5063">
        <v>164606</v>
      </c>
      <c r="C5063">
        <v>2024</v>
      </c>
      <c r="D5063" s="266">
        <v>45652</v>
      </c>
      <c r="E5063">
        <v>1002</v>
      </c>
      <c r="F5063">
        <v>18900.990000000002</v>
      </c>
      <c r="G5063">
        <v>84</v>
      </c>
      <c r="I5063">
        <v>395</v>
      </c>
      <c r="J5063">
        <v>10</v>
      </c>
      <c r="L5063">
        <v>10</v>
      </c>
      <c r="N5063">
        <v>302</v>
      </c>
      <c r="P5063">
        <v>3026</v>
      </c>
      <c r="R5063">
        <v>4113</v>
      </c>
      <c r="S5063" t="s">
        <v>6674</v>
      </c>
      <c r="T5063">
        <v>33503900</v>
      </c>
      <c r="U5063" t="s">
        <v>5903</v>
      </c>
      <c r="V5063" t="s">
        <v>202</v>
      </c>
      <c r="X5063" t="s">
        <v>202</v>
      </c>
      <c r="Z5063">
        <v>18900.990000000002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18900.990000000002</v>
      </c>
      <c r="AL5063">
        <v>18900.990000000002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 t="str">
        <f t="shared" si="158"/>
        <v>39</v>
      </c>
      <c r="BI5063" t="str">
        <f t="shared" si="159"/>
        <v>00</v>
      </c>
    </row>
    <row r="5064" spans="1:61" x14ac:dyDescent="0.25">
      <c r="A5064">
        <v>3083239</v>
      </c>
      <c r="B5064">
        <v>164608</v>
      </c>
      <c r="C5064">
        <v>2024</v>
      </c>
      <c r="D5064" s="266">
        <v>45652</v>
      </c>
      <c r="E5064">
        <v>1002</v>
      </c>
      <c r="F5064">
        <v>15209.61</v>
      </c>
      <c r="G5064">
        <v>84</v>
      </c>
      <c r="I5064">
        <v>395</v>
      </c>
      <c r="J5064">
        <v>10</v>
      </c>
      <c r="L5064">
        <v>10</v>
      </c>
      <c r="N5064">
        <v>302</v>
      </c>
      <c r="P5064">
        <v>3026</v>
      </c>
      <c r="R5064">
        <v>4113</v>
      </c>
      <c r="S5064" t="s">
        <v>6674</v>
      </c>
      <c r="T5064">
        <v>33503900</v>
      </c>
      <c r="U5064" t="s">
        <v>5903</v>
      </c>
      <c r="V5064" t="s">
        <v>202</v>
      </c>
      <c r="X5064" t="s">
        <v>202</v>
      </c>
      <c r="Z5064">
        <v>15209.61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15209.61</v>
      </c>
      <c r="AL5064">
        <v>15209.61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t="str">
        <f t="shared" si="158"/>
        <v>39</v>
      </c>
      <c r="BI5064" t="str">
        <f t="shared" si="159"/>
        <v>00</v>
      </c>
    </row>
    <row r="5065" spans="1:61" x14ac:dyDescent="0.25">
      <c r="A5065">
        <v>3083248</v>
      </c>
      <c r="B5065">
        <v>164616</v>
      </c>
      <c r="C5065">
        <v>2024</v>
      </c>
      <c r="D5065" s="266">
        <v>45652</v>
      </c>
      <c r="E5065">
        <v>1002</v>
      </c>
      <c r="F5065">
        <v>3589.56</v>
      </c>
      <c r="G5065">
        <v>84</v>
      </c>
      <c r="I5065">
        <v>395</v>
      </c>
      <c r="J5065">
        <v>10</v>
      </c>
      <c r="L5065">
        <v>10</v>
      </c>
      <c r="N5065">
        <v>302</v>
      </c>
      <c r="P5065">
        <v>3026</v>
      </c>
      <c r="R5065">
        <v>4113</v>
      </c>
      <c r="S5065" t="s">
        <v>6674</v>
      </c>
      <c r="T5065">
        <v>33503900</v>
      </c>
      <c r="U5065" t="s">
        <v>5903</v>
      </c>
      <c r="V5065" t="s">
        <v>202</v>
      </c>
      <c r="X5065" t="s">
        <v>202</v>
      </c>
      <c r="Z5065">
        <v>3589.56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3589.56</v>
      </c>
      <c r="AL5065">
        <v>3589.56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t="str">
        <f t="shared" si="158"/>
        <v>39</v>
      </c>
      <c r="BI5065" t="str">
        <f t="shared" si="159"/>
        <v>00</v>
      </c>
    </row>
    <row r="5066" spans="1:61" x14ac:dyDescent="0.25">
      <c r="A5066">
        <v>3083250</v>
      </c>
      <c r="B5066">
        <v>164617</v>
      </c>
      <c r="C5066">
        <v>2024</v>
      </c>
      <c r="D5066" s="266">
        <v>45652</v>
      </c>
      <c r="E5066">
        <v>1002</v>
      </c>
      <c r="F5066">
        <v>8223.5400000000009</v>
      </c>
      <c r="G5066">
        <v>84</v>
      </c>
      <c r="I5066">
        <v>395</v>
      </c>
      <c r="J5066">
        <v>10</v>
      </c>
      <c r="L5066">
        <v>10</v>
      </c>
      <c r="N5066">
        <v>302</v>
      </c>
      <c r="P5066">
        <v>3026</v>
      </c>
      <c r="R5066">
        <v>4113</v>
      </c>
      <c r="S5066" t="s">
        <v>6674</v>
      </c>
      <c r="T5066">
        <v>33503900</v>
      </c>
      <c r="U5066" t="s">
        <v>5903</v>
      </c>
      <c r="V5066" t="s">
        <v>202</v>
      </c>
      <c r="X5066" t="s">
        <v>202</v>
      </c>
      <c r="Z5066">
        <v>8223.5400000000009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8223.5400000000009</v>
      </c>
      <c r="AL5066">
        <v>8223.5400000000009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t="str">
        <f t="shared" si="158"/>
        <v>39</v>
      </c>
      <c r="BI5066" t="str">
        <f t="shared" si="159"/>
        <v>00</v>
      </c>
    </row>
    <row r="5067" spans="1:61" x14ac:dyDescent="0.25">
      <c r="A5067">
        <v>3083251</v>
      </c>
      <c r="B5067">
        <v>164618</v>
      </c>
      <c r="C5067">
        <v>2024</v>
      </c>
      <c r="D5067" s="266">
        <v>45652</v>
      </c>
      <c r="E5067">
        <v>1002</v>
      </c>
      <c r="F5067">
        <v>121796.87</v>
      </c>
      <c r="G5067">
        <v>84</v>
      </c>
      <c r="I5067">
        <v>395</v>
      </c>
      <c r="J5067">
        <v>10</v>
      </c>
      <c r="L5067">
        <v>10</v>
      </c>
      <c r="N5067">
        <v>302</v>
      </c>
      <c r="P5067">
        <v>3026</v>
      </c>
      <c r="R5067">
        <v>4113</v>
      </c>
      <c r="S5067" t="s">
        <v>6674</v>
      </c>
      <c r="T5067">
        <v>33503900</v>
      </c>
      <c r="U5067" t="s">
        <v>5903</v>
      </c>
      <c r="V5067" t="s">
        <v>202</v>
      </c>
      <c r="X5067" t="s">
        <v>202</v>
      </c>
      <c r="Z5067">
        <v>121796.87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121796.87</v>
      </c>
      <c r="AL5067">
        <v>121796.87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t="str">
        <f t="shared" si="158"/>
        <v>39</v>
      </c>
      <c r="BI5067" t="str">
        <f t="shared" si="159"/>
        <v>00</v>
      </c>
    </row>
    <row r="5068" spans="1:61" x14ac:dyDescent="0.25">
      <c r="A5068">
        <v>3083253</v>
      </c>
      <c r="B5068">
        <v>164620</v>
      </c>
      <c r="C5068">
        <v>2024</v>
      </c>
      <c r="D5068" s="266">
        <v>45652</v>
      </c>
      <c r="E5068">
        <v>1002</v>
      </c>
      <c r="F5068">
        <v>1970.5</v>
      </c>
      <c r="G5068">
        <v>84</v>
      </c>
      <c r="I5068">
        <v>395</v>
      </c>
      <c r="J5068">
        <v>10</v>
      </c>
      <c r="L5068">
        <v>10</v>
      </c>
      <c r="N5068">
        <v>302</v>
      </c>
      <c r="P5068">
        <v>3026</v>
      </c>
      <c r="R5068">
        <v>4113</v>
      </c>
      <c r="S5068" t="s">
        <v>6674</v>
      </c>
      <c r="T5068">
        <v>33503900</v>
      </c>
      <c r="U5068" t="s">
        <v>5903</v>
      </c>
      <c r="V5068" t="s">
        <v>202</v>
      </c>
      <c r="X5068" t="s">
        <v>202</v>
      </c>
      <c r="Z5068">
        <v>1970.5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1970.5</v>
      </c>
      <c r="AL5068">
        <v>1970.5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 t="str">
        <f t="shared" si="158"/>
        <v>39</v>
      </c>
      <c r="BI5068" t="str">
        <f t="shared" si="159"/>
        <v>00</v>
      </c>
    </row>
    <row r="5069" spans="1:61" x14ac:dyDescent="0.25">
      <c r="A5069">
        <v>3083255</v>
      </c>
      <c r="B5069">
        <v>164622</v>
      </c>
      <c r="C5069">
        <v>2024</v>
      </c>
      <c r="D5069" s="266">
        <v>45652</v>
      </c>
      <c r="E5069">
        <v>1002</v>
      </c>
      <c r="F5069">
        <v>6782.47</v>
      </c>
      <c r="G5069">
        <v>84</v>
      </c>
      <c r="I5069">
        <v>395</v>
      </c>
      <c r="J5069">
        <v>10</v>
      </c>
      <c r="L5069">
        <v>10</v>
      </c>
      <c r="N5069">
        <v>302</v>
      </c>
      <c r="P5069">
        <v>3026</v>
      </c>
      <c r="R5069">
        <v>4113</v>
      </c>
      <c r="S5069" t="s">
        <v>6674</v>
      </c>
      <c r="T5069">
        <v>33503900</v>
      </c>
      <c r="U5069" t="s">
        <v>5903</v>
      </c>
      <c r="V5069" t="s">
        <v>202</v>
      </c>
      <c r="X5069" t="s">
        <v>202</v>
      </c>
      <c r="Z5069">
        <v>6782.47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6782.47</v>
      </c>
      <c r="AL5069">
        <v>6782.47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 t="str">
        <f t="shared" si="158"/>
        <v>39</v>
      </c>
      <c r="BI5069" t="str">
        <f t="shared" si="159"/>
        <v>00</v>
      </c>
    </row>
    <row r="5070" spans="1:61" x14ac:dyDescent="0.25">
      <c r="A5070">
        <v>3083258</v>
      </c>
      <c r="B5070">
        <v>164625</v>
      </c>
      <c r="C5070">
        <v>2024</v>
      </c>
      <c r="D5070" s="266">
        <v>45652</v>
      </c>
      <c r="E5070">
        <v>1002</v>
      </c>
      <c r="F5070">
        <v>4191.07</v>
      </c>
      <c r="G5070">
        <v>84</v>
      </c>
      <c r="I5070">
        <v>395</v>
      </c>
      <c r="J5070">
        <v>10</v>
      </c>
      <c r="L5070">
        <v>10</v>
      </c>
      <c r="N5070">
        <v>302</v>
      </c>
      <c r="P5070">
        <v>3026</v>
      </c>
      <c r="R5070">
        <v>4113</v>
      </c>
      <c r="S5070" t="s">
        <v>6674</v>
      </c>
      <c r="T5070">
        <v>33503900</v>
      </c>
      <c r="U5070" t="s">
        <v>5903</v>
      </c>
      <c r="V5070" t="s">
        <v>202</v>
      </c>
      <c r="X5070" t="s">
        <v>202</v>
      </c>
      <c r="Z5070">
        <v>4191.07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4191.07</v>
      </c>
      <c r="AL5070">
        <v>4191.07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 t="str">
        <f t="shared" si="158"/>
        <v>39</v>
      </c>
      <c r="BI5070" t="str">
        <f t="shared" si="159"/>
        <v>00</v>
      </c>
    </row>
    <row r="5071" spans="1:61" x14ac:dyDescent="0.25">
      <c r="A5071">
        <v>3083261</v>
      </c>
      <c r="B5071">
        <v>164628</v>
      </c>
      <c r="C5071">
        <v>2024</v>
      </c>
      <c r="D5071" s="266">
        <v>45652</v>
      </c>
      <c r="E5071">
        <v>1002</v>
      </c>
      <c r="F5071">
        <v>4970.16</v>
      </c>
      <c r="G5071">
        <v>84</v>
      </c>
      <c r="I5071">
        <v>395</v>
      </c>
      <c r="J5071">
        <v>10</v>
      </c>
      <c r="L5071">
        <v>10</v>
      </c>
      <c r="N5071">
        <v>302</v>
      </c>
      <c r="P5071">
        <v>3026</v>
      </c>
      <c r="R5071">
        <v>4113</v>
      </c>
      <c r="S5071" t="s">
        <v>6674</v>
      </c>
      <c r="T5071">
        <v>33503900</v>
      </c>
      <c r="U5071" t="s">
        <v>5903</v>
      </c>
      <c r="V5071" t="s">
        <v>202</v>
      </c>
      <c r="X5071" t="s">
        <v>202</v>
      </c>
      <c r="Z5071">
        <v>4970.16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4970.16</v>
      </c>
      <c r="AL5071">
        <v>4970.16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 t="str">
        <f t="shared" si="158"/>
        <v>39</v>
      </c>
      <c r="BI5071" t="str">
        <f t="shared" si="159"/>
        <v>00</v>
      </c>
    </row>
    <row r="5072" spans="1:61" x14ac:dyDescent="0.25">
      <c r="A5072">
        <v>3084046</v>
      </c>
      <c r="B5072">
        <v>165353</v>
      </c>
      <c r="C5072">
        <v>2024</v>
      </c>
      <c r="D5072" s="266">
        <v>45653</v>
      </c>
      <c r="E5072">
        <v>1002</v>
      </c>
      <c r="F5072">
        <v>28582.799999999999</v>
      </c>
      <c r="G5072">
        <v>84</v>
      </c>
      <c r="I5072">
        <v>395</v>
      </c>
      <c r="J5072">
        <v>10</v>
      </c>
      <c r="L5072">
        <v>10</v>
      </c>
      <c r="N5072">
        <v>302</v>
      </c>
      <c r="P5072">
        <v>3026</v>
      </c>
      <c r="R5072">
        <v>4113</v>
      </c>
      <c r="S5072" t="s">
        <v>6674</v>
      </c>
      <c r="T5072">
        <v>33503900</v>
      </c>
      <c r="U5072" t="s">
        <v>5903</v>
      </c>
      <c r="V5072" t="s">
        <v>202</v>
      </c>
      <c r="X5072" t="s">
        <v>202</v>
      </c>
      <c r="Z5072">
        <v>28582.799999999999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28582.799999999999</v>
      </c>
      <c r="AL5072">
        <v>28582.799999999999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t="str">
        <f t="shared" si="158"/>
        <v>39</v>
      </c>
      <c r="BI5072" t="str">
        <f t="shared" si="159"/>
        <v>00</v>
      </c>
    </row>
    <row r="5073" spans="1:61" x14ac:dyDescent="0.25">
      <c r="A5073">
        <v>2933296</v>
      </c>
      <c r="B5073">
        <v>42621</v>
      </c>
      <c r="C5073">
        <v>2024</v>
      </c>
      <c r="D5073" s="266">
        <v>45378</v>
      </c>
      <c r="E5073">
        <v>1002</v>
      </c>
      <c r="F5073">
        <v>326218.34999999998</v>
      </c>
      <c r="G5073">
        <v>84</v>
      </c>
      <c r="I5073">
        <v>395</v>
      </c>
      <c r="J5073">
        <v>10</v>
      </c>
      <c r="L5073">
        <v>10</v>
      </c>
      <c r="N5073">
        <v>302</v>
      </c>
      <c r="P5073">
        <v>3026</v>
      </c>
      <c r="R5073">
        <v>4113</v>
      </c>
      <c r="S5073" t="s">
        <v>6674</v>
      </c>
      <c r="T5073">
        <v>33503900</v>
      </c>
      <c r="U5073" t="s">
        <v>5903</v>
      </c>
      <c r="V5073" t="s">
        <v>202</v>
      </c>
      <c r="X5073" t="s">
        <v>202</v>
      </c>
      <c r="Z5073">
        <v>2975.65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2975.65</v>
      </c>
      <c r="AL5073">
        <v>2975.65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 t="str">
        <f t="shared" si="158"/>
        <v>39</v>
      </c>
      <c r="BI5073" t="str">
        <f t="shared" si="159"/>
        <v>00</v>
      </c>
    </row>
    <row r="5074" spans="1:61" x14ac:dyDescent="0.25">
      <c r="A5074">
        <v>2973490</v>
      </c>
      <c r="B5074">
        <v>73479</v>
      </c>
      <c r="C5074">
        <v>2024</v>
      </c>
      <c r="D5074" s="266">
        <v>45457</v>
      </c>
      <c r="E5074">
        <v>1002</v>
      </c>
      <c r="F5074">
        <v>565054</v>
      </c>
      <c r="G5074">
        <v>84</v>
      </c>
      <c r="I5074">
        <v>395</v>
      </c>
      <c r="J5074">
        <v>10</v>
      </c>
      <c r="L5074">
        <v>10</v>
      </c>
      <c r="N5074">
        <v>302</v>
      </c>
      <c r="P5074">
        <v>3026</v>
      </c>
      <c r="R5074">
        <v>4113</v>
      </c>
      <c r="S5074" t="s">
        <v>6674</v>
      </c>
      <c r="T5074">
        <v>33503900</v>
      </c>
      <c r="U5074" t="s">
        <v>5903</v>
      </c>
      <c r="V5074" t="s">
        <v>202</v>
      </c>
      <c r="X5074" t="s">
        <v>202</v>
      </c>
      <c r="Z5074">
        <v>23902.32</v>
      </c>
      <c r="AA5074">
        <v>0</v>
      </c>
      <c r="AB5074">
        <v>0</v>
      </c>
      <c r="AC5074">
        <v>12187.38</v>
      </c>
      <c r="AD5074">
        <v>6437.51</v>
      </c>
      <c r="AE5074">
        <v>12187.38</v>
      </c>
      <c r="AF5074">
        <v>6437.51</v>
      </c>
      <c r="AG5074">
        <v>0</v>
      </c>
      <c r="AH5074">
        <v>0</v>
      </c>
      <c r="AI5074">
        <v>0</v>
      </c>
      <c r="AJ5074">
        <v>0</v>
      </c>
      <c r="AK5074">
        <v>11714.94</v>
      </c>
      <c r="AL5074">
        <v>11714.94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t="str">
        <f t="shared" si="158"/>
        <v>39</v>
      </c>
      <c r="BI5074" t="str">
        <f t="shared" si="159"/>
        <v>00</v>
      </c>
    </row>
    <row r="5075" spans="1:61" x14ac:dyDescent="0.25">
      <c r="A5075">
        <v>2975994</v>
      </c>
      <c r="B5075">
        <v>75560</v>
      </c>
      <c r="C5075">
        <v>2024</v>
      </c>
      <c r="D5075" s="266">
        <v>45461</v>
      </c>
      <c r="E5075">
        <v>1002</v>
      </c>
      <c r="F5075">
        <v>9827152.6199999992</v>
      </c>
      <c r="G5075">
        <v>84</v>
      </c>
      <c r="I5075">
        <v>395</v>
      </c>
      <c r="J5075">
        <v>10</v>
      </c>
      <c r="L5075">
        <v>10</v>
      </c>
      <c r="N5075">
        <v>302</v>
      </c>
      <c r="P5075">
        <v>3026</v>
      </c>
      <c r="R5075">
        <v>4113</v>
      </c>
      <c r="S5075" t="s">
        <v>6674</v>
      </c>
      <c r="T5075">
        <v>33503900</v>
      </c>
      <c r="U5075" t="s">
        <v>5903</v>
      </c>
      <c r="V5075" t="s">
        <v>202</v>
      </c>
      <c r="X5075" t="s">
        <v>202</v>
      </c>
      <c r="Z5075">
        <v>404610.49</v>
      </c>
      <c r="AA5075">
        <v>0</v>
      </c>
      <c r="AB5075">
        <v>0</v>
      </c>
      <c r="AC5075">
        <v>404610.49</v>
      </c>
      <c r="AD5075">
        <v>0</v>
      </c>
      <c r="AE5075">
        <v>404610.49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t="str">
        <f t="shared" si="158"/>
        <v>39</v>
      </c>
      <c r="BI5075" t="str">
        <f t="shared" si="159"/>
        <v>00</v>
      </c>
    </row>
    <row r="5076" spans="1:61" x14ac:dyDescent="0.25">
      <c r="A5076">
        <v>2979293</v>
      </c>
      <c r="B5076">
        <v>78239</v>
      </c>
      <c r="C5076">
        <v>2024</v>
      </c>
      <c r="D5076" s="266">
        <v>45467</v>
      </c>
      <c r="E5076">
        <v>1002</v>
      </c>
      <c r="F5076">
        <v>3777432.84</v>
      </c>
      <c r="G5076">
        <v>84</v>
      </c>
      <c r="I5076">
        <v>395</v>
      </c>
      <c r="J5076">
        <v>10</v>
      </c>
      <c r="L5076">
        <v>10</v>
      </c>
      <c r="N5076">
        <v>302</v>
      </c>
      <c r="P5076">
        <v>3026</v>
      </c>
      <c r="R5076">
        <v>4113</v>
      </c>
      <c r="S5076" t="s">
        <v>6674</v>
      </c>
      <c r="T5076">
        <v>33503900</v>
      </c>
      <c r="U5076" t="s">
        <v>5903</v>
      </c>
      <c r="V5076" t="s">
        <v>202</v>
      </c>
      <c r="X5076" t="s">
        <v>202</v>
      </c>
      <c r="Z5076">
        <v>1611216.71</v>
      </c>
      <c r="AA5076">
        <v>0</v>
      </c>
      <c r="AB5076">
        <v>0</v>
      </c>
      <c r="AC5076">
        <v>1611216.71</v>
      </c>
      <c r="AD5076">
        <v>127155.07</v>
      </c>
      <c r="AE5076">
        <v>1611216.71</v>
      </c>
      <c r="AF5076">
        <v>1611216.71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 t="str">
        <f t="shared" si="158"/>
        <v>39</v>
      </c>
      <c r="BI5076" t="str">
        <f t="shared" si="159"/>
        <v>00</v>
      </c>
    </row>
    <row r="5077" spans="1:61" x14ac:dyDescent="0.25">
      <c r="A5077">
        <v>2981454</v>
      </c>
      <c r="B5077">
        <v>79786</v>
      </c>
      <c r="C5077">
        <v>2024</v>
      </c>
      <c r="D5077" s="266">
        <v>45470</v>
      </c>
      <c r="E5077">
        <v>1002</v>
      </c>
      <c r="F5077">
        <v>31438.13</v>
      </c>
      <c r="G5077">
        <v>84</v>
      </c>
      <c r="I5077">
        <v>395</v>
      </c>
      <c r="J5077">
        <v>10</v>
      </c>
      <c r="L5077">
        <v>10</v>
      </c>
      <c r="N5077">
        <v>302</v>
      </c>
      <c r="P5077">
        <v>3026</v>
      </c>
      <c r="R5077">
        <v>4113</v>
      </c>
      <c r="S5077" t="s">
        <v>6674</v>
      </c>
      <c r="T5077">
        <v>33503900</v>
      </c>
      <c r="U5077" t="s">
        <v>5903</v>
      </c>
      <c r="V5077" t="s">
        <v>202</v>
      </c>
      <c r="X5077" t="s">
        <v>202</v>
      </c>
      <c r="Z5077">
        <v>700.66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700.66</v>
      </c>
      <c r="AL5077">
        <v>700.66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t="str">
        <f t="shared" si="158"/>
        <v>39</v>
      </c>
      <c r="BI5077" t="str">
        <f t="shared" si="159"/>
        <v>00</v>
      </c>
    </row>
    <row r="5078" spans="1:61" x14ac:dyDescent="0.25">
      <c r="A5078">
        <v>3023689</v>
      </c>
      <c r="B5078">
        <v>114902</v>
      </c>
      <c r="C5078">
        <v>2024</v>
      </c>
      <c r="D5078" s="266">
        <v>45546</v>
      </c>
      <c r="E5078">
        <v>1002</v>
      </c>
      <c r="F5078">
        <v>1366440.11</v>
      </c>
      <c r="G5078">
        <v>84</v>
      </c>
      <c r="I5078">
        <v>395</v>
      </c>
      <c r="J5078">
        <v>10</v>
      </c>
      <c r="L5078">
        <v>10</v>
      </c>
      <c r="N5078">
        <v>302</v>
      </c>
      <c r="P5078">
        <v>3026</v>
      </c>
      <c r="R5078">
        <v>4113</v>
      </c>
      <c r="S5078" t="s">
        <v>6674</v>
      </c>
      <c r="T5078">
        <v>33503900</v>
      </c>
      <c r="U5078" t="s">
        <v>5903</v>
      </c>
      <c r="V5078" t="s">
        <v>202</v>
      </c>
      <c r="X5078" t="s">
        <v>202</v>
      </c>
      <c r="Z5078">
        <v>166440.10999999999</v>
      </c>
      <c r="AA5078">
        <v>0</v>
      </c>
      <c r="AB5078">
        <v>0</v>
      </c>
      <c r="AC5078">
        <v>121088.85</v>
      </c>
      <c r="AD5078">
        <v>121088.85</v>
      </c>
      <c r="AE5078">
        <v>121088.85</v>
      </c>
      <c r="AF5078">
        <v>121088.85</v>
      </c>
      <c r="AG5078">
        <v>0</v>
      </c>
      <c r="AH5078">
        <v>0</v>
      </c>
      <c r="AI5078">
        <v>0</v>
      </c>
      <c r="AJ5078">
        <v>0</v>
      </c>
      <c r="AK5078">
        <v>45351.26</v>
      </c>
      <c r="AL5078">
        <v>45351.26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 t="str">
        <f t="shared" si="158"/>
        <v>39</v>
      </c>
      <c r="BI5078" t="str">
        <f t="shared" si="159"/>
        <v>00</v>
      </c>
    </row>
    <row r="5079" spans="1:61" x14ac:dyDescent="0.25">
      <c r="A5079">
        <v>3027573</v>
      </c>
      <c r="B5079">
        <v>118342</v>
      </c>
      <c r="C5079">
        <v>2024</v>
      </c>
      <c r="D5079" s="266">
        <v>45553</v>
      </c>
      <c r="E5079">
        <v>1002</v>
      </c>
      <c r="F5079">
        <v>1550000</v>
      </c>
      <c r="G5079">
        <v>84</v>
      </c>
      <c r="I5079">
        <v>395</v>
      </c>
      <c r="J5079">
        <v>10</v>
      </c>
      <c r="L5079">
        <v>10</v>
      </c>
      <c r="N5079">
        <v>302</v>
      </c>
      <c r="P5079">
        <v>3026</v>
      </c>
      <c r="R5079">
        <v>4113</v>
      </c>
      <c r="S5079" t="s">
        <v>6674</v>
      </c>
      <c r="T5079">
        <v>33503900</v>
      </c>
      <c r="U5079" t="s">
        <v>5903</v>
      </c>
      <c r="V5079" t="s">
        <v>202</v>
      </c>
      <c r="X5079" t="s">
        <v>202</v>
      </c>
      <c r="Z5079">
        <v>611602.11</v>
      </c>
      <c r="AA5079">
        <v>0</v>
      </c>
      <c r="AB5079">
        <v>0</v>
      </c>
      <c r="AC5079">
        <v>566455.35</v>
      </c>
      <c r="AD5079">
        <v>566455.35</v>
      </c>
      <c r="AE5079">
        <v>566455.35</v>
      </c>
      <c r="AF5079">
        <v>566455.35</v>
      </c>
      <c r="AG5079">
        <v>0</v>
      </c>
      <c r="AH5079">
        <v>0</v>
      </c>
      <c r="AI5079">
        <v>0</v>
      </c>
      <c r="AJ5079">
        <v>0</v>
      </c>
      <c r="AK5079">
        <v>45146.76</v>
      </c>
      <c r="AL5079">
        <v>45146.76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t="str">
        <f t="shared" si="158"/>
        <v>39</v>
      </c>
      <c r="BI5079" t="str">
        <f t="shared" si="159"/>
        <v>00</v>
      </c>
    </row>
    <row r="5080" spans="1:61" x14ac:dyDescent="0.25">
      <c r="A5080">
        <v>3053263</v>
      </c>
      <c r="B5080">
        <v>139701</v>
      </c>
      <c r="C5080">
        <v>2024</v>
      </c>
      <c r="D5080" s="266">
        <v>45604</v>
      </c>
      <c r="E5080">
        <v>1002</v>
      </c>
      <c r="F5080">
        <v>381813.33</v>
      </c>
      <c r="G5080">
        <v>84</v>
      </c>
      <c r="I5080">
        <v>395</v>
      </c>
      <c r="J5080">
        <v>10</v>
      </c>
      <c r="L5080">
        <v>10</v>
      </c>
      <c r="N5080">
        <v>302</v>
      </c>
      <c r="P5080">
        <v>3026</v>
      </c>
      <c r="R5080">
        <v>4113</v>
      </c>
      <c r="S5080" t="s">
        <v>6674</v>
      </c>
      <c r="T5080">
        <v>33503900</v>
      </c>
      <c r="U5080" t="s">
        <v>5903</v>
      </c>
      <c r="V5080" t="s">
        <v>202</v>
      </c>
      <c r="X5080" t="s">
        <v>202</v>
      </c>
      <c r="Z5080">
        <v>64409.15</v>
      </c>
      <c r="AA5080">
        <v>0</v>
      </c>
      <c r="AB5080">
        <v>0</v>
      </c>
      <c r="AC5080">
        <v>64144.639999999999</v>
      </c>
      <c r="AD5080">
        <v>0</v>
      </c>
      <c r="AE5080">
        <v>64144.639999999999</v>
      </c>
      <c r="AF5080">
        <v>38944.959999999999</v>
      </c>
      <c r="AG5080">
        <v>0</v>
      </c>
      <c r="AH5080">
        <v>0</v>
      </c>
      <c r="AI5080">
        <v>0</v>
      </c>
      <c r="AJ5080">
        <v>0</v>
      </c>
      <c r="AK5080">
        <v>264.51</v>
      </c>
      <c r="AL5080">
        <v>264.51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t="str">
        <f t="shared" si="158"/>
        <v>39</v>
      </c>
      <c r="BI5080" t="str">
        <f t="shared" si="159"/>
        <v>00</v>
      </c>
    </row>
    <row r="5081" spans="1:61" x14ac:dyDescent="0.25">
      <c r="A5081">
        <v>3067248</v>
      </c>
      <c r="B5081">
        <v>151420</v>
      </c>
      <c r="C5081">
        <v>2024</v>
      </c>
      <c r="D5081" s="266">
        <v>45628</v>
      </c>
      <c r="E5081">
        <v>1002</v>
      </c>
      <c r="F5081">
        <v>2022782.13</v>
      </c>
      <c r="G5081">
        <v>84</v>
      </c>
      <c r="I5081">
        <v>395</v>
      </c>
      <c r="J5081">
        <v>10</v>
      </c>
      <c r="L5081">
        <v>10</v>
      </c>
      <c r="N5081">
        <v>302</v>
      </c>
      <c r="P5081">
        <v>3026</v>
      </c>
      <c r="R5081">
        <v>4113</v>
      </c>
      <c r="S5081" t="s">
        <v>6674</v>
      </c>
      <c r="T5081">
        <v>33503900</v>
      </c>
      <c r="U5081" t="s">
        <v>5903</v>
      </c>
      <c r="V5081" t="s">
        <v>202</v>
      </c>
      <c r="X5081" t="s">
        <v>202</v>
      </c>
      <c r="Z5081">
        <v>2022782.13</v>
      </c>
      <c r="AA5081">
        <v>0</v>
      </c>
      <c r="AB5081">
        <v>0</v>
      </c>
      <c r="AC5081">
        <v>506280.02</v>
      </c>
      <c r="AD5081">
        <v>506280.02</v>
      </c>
      <c r="AE5081">
        <v>506280.02</v>
      </c>
      <c r="AF5081">
        <v>506280.02</v>
      </c>
      <c r="AG5081">
        <v>0</v>
      </c>
      <c r="AH5081">
        <v>0</v>
      </c>
      <c r="AI5081">
        <v>0</v>
      </c>
      <c r="AJ5081">
        <v>0</v>
      </c>
      <c r="AK5081">
        <v>1516502.11</v>
      </c>
      <c r="AL5081">
        <v>1516502.1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 t="str">
        <f t="shared" si="158"/>
        <v>39</v>
      </c>
      <c r="BI5081" t="str">
        <f t="shared" si="159"/>
        <v>00</v>
      </c>
    </row>
    <row r="5082" spans="1:61" x14ac:dyDescent="0.25">
      <c r="A5082">
        <v>3067427</v>
      </c>
      <c r="B5082">
        <v>151586</v>
      </c>
      <c r="C5082">
        <v>2024</v>
      </c>
      <c r="D5082" s="266">
        <v>45628</v>
      </c>
      <c r="E5082">
        <v>1002</v>
      </c>
      <c r="F5082">
        <v>217060.88</v>
      </c>
      <c r="G5082">
        <v>84</v>
      </c>
      <c r="I5082">
        <v>395</v>
      </c>
      <c r="J5082">
        <v>10</v>
      </c>
      <c r="L5082">
        <v>10</v>
      </c>
      <c r="N5082">
        <v>302</v>
      </c>
      <c r="P5082">
        <v>3026</v>
      </c>
      <c r="R5082">
        <v>4113</v>
      </c>
      <c r="S5082" t="s">
        <v>6674</v>
      </c>
      <c r="T5082">
        <v>33503900</v>
      </c>
      <c r="U5082" t="s">
        <v>5903</v>
      </c>
      <c r="V5082" t="s">
        <v>202</v>
      </c>
      <c r="X5082" t="s">
        <v>202</v>
      </c>
      <c r="Z5082">
        <v>572.72</v>
      </c>
      <c r="AA5082">
        <v>0</v>
      </c>
      <c r="AB5082">
        <v>0</v>
      </c>
      <c r="AC5082">
        <v>572.72</v>
      </c>
      <c r="AD5082">
        <v>572.72</v>
      </c>
      <c r="AE5082">
        <v>572.72</v>
      </c>
      <c r="AF5082">
        <v>572.72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 t="str">
        <f t="shared" si="158"/>
        <v>39</v>
      </c>
      <c r="BI5082" t="str">
        <f t="shared" si="159"/>
        <v>00</v>
      </c>
    </row>
    <row r="5083" spans="1:61" x14ac:dyDescent="0.25">
      <c r="A5083">
        <v>3084201</v>
      </c>
      <c r="B5083">
        <v>165421</v>
      </c>
      <c r="C5083">
        <v>2024</v>
      </c>
      <c r="D5083" s="266">
        <v>45653</v>
      </c>
      <c r="E5083">
        <v>1002</v>
      </c>
      <c r="F5083">
        <v>252181.51</v>
      </c>
      <c r="G5083">
        <v>84</v>
      </c>
      <c r="I5083">
        <v>395</v>
      </c>
      <c r="J5083">
        <v>10</v>
      </c>
      <c r="L5083">
        <v>10</v>
      </c>
      <c r="N5083">
        <v>302</v>
      </c>
      <c r="P5083">
        <v>3026</v>
      </c>
      <c r="R5083">
        <v>4113</v>
      </c>
      <c r="S5083" t="s">
        <v>6674</v>
      </c>
      <c r="T5083">
        <v>33503900</v>
      </c>
      <c r="U5083" t="s">
        <v>5903</v>
      </c>
      <c r="V5083" t="s">
        <v>202</v>
      </c>
      <c r="X5083" t="s">
        <v>202</v>
      </c>
      <c r="Z5083">
        <v>252181.51</v>
      </c>
      <c r="AA5083">
        <v>0</v>
      </c>
      <c r="AB5083">
        <v>0</v>
      </c>
      <c r="AC5083">
        <v>252181.51</v>
      </c>
      <c r="AD5083">
        <v>0</v>
      </c>
      <c r="AE5083">
        <v>252181.51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 t="str">
        <f t="shared" si="158"/>
        <v>39</v>
      </c>
      <c r="BI5083" t="str">
        <f t="shared" si="159"/>
        <v>00</v>
      </c>
    </row>
    <row r="5084" spans="1:61" x14ac:dyDescent="0.25">
      <c r="A5084">
        <v>3084243</v>
      </c>
      <c r="B5084">
        <v>165444</v>
      </c>
      <c r="C5084">
        <v>2024</v>
      </c>
      <c r="D5084" s="266">
        <v>45653</v>
      </c>
      <c r="E5084">
        <v>1002</v>
      </c>
      <c r="F5084">
        <v>120000</v>
      </c>
      <c r="G5084">
        <v>84</v>
      </c>
      <c r="I5084">
        <v>395</v>
      </c>
      <c r="J5084">
        <v>10</v>
      </c>
      <c r="L5084">
        <v>10</v>
      </c>
      <c r="N5084">
        <v>302</v>
      </c>
      <c r="P5084">
        <v>3026</v>
      </c>
      <c r="R5084">
        <v>4113</v>
      </c>
      <c r="S5084" t="s">
        <v>6674</v>
      </c>
      <c r="T5084">
        <v>33503900</v>
      </c>
      <c r="U5084" t="s">
        <v>5903</v>
      </c>
      <c r="V5084" t="s">
        <v>202</v>
      </c>
      <c r="X5084" t="s">
        <v>202</v>
      </c>
      <c r="Z5084">
        <v>120000</v>
      </c>
      <c r="AA5084">
        <v>0</v>
      </c>
      <c r="AB5084">
        <v>0</v>
      </c>
      <c r="AC5084">
        <v>47565.93</v>
      </c>
      <c r="AD5084">
        <v>13299.97</v>
      </c>
      <c r="AE5084">
        <v>47565.93</v>
      </c>
      <c r="AF5084">
        <v>13299.97</v>
      </c>
      <c r="AG5084">
        <v>0</v>
      </c>
      <c r="AH5084">
        <v>0</v>
      </c>
      <c r="AI5084">
        <v>0</v>
      </c>
      <c r="AJ5084">
        <v>0</v>
      </c>
      <c r="AK5084">
        <v>72434.070000000007</v>
      </c>
      <c r="AL5084">
        <v>72434.070000000007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 t="str">
        <f t="shared" si="158"/>
        <v>39</v>
      </c>
      <c r="BI5084" t="str">
        <f t="shared" si="159"/>
        <v>00</v>
      </c>
    </row>
    <row r="5085" spans="1:61" x14ac:dyDescent="0.25">
      <c r="A5085">
        <v>3084272</v>
      </c>
      <c r="B5085">
        <v>165447</v>
      </c>
      <c r="C5085">
        <v>2024</v>
      </c>
      <c r="D5085" s="266">
        <v>45653</v>
      </c>
      <c r="E5085">
        <v>1002</v>
      </c>
      <c r="F5085">
        <v>233273.41</v>
      </c>
      <c r="G5085">
        <v>84</v>
      </c>
      <c r="I5085">
        <v>395</v>
      </c>
      <c r="J5085">
        <v>10</v>
      </c>
      <c r="L5085">
        <v>10</v>
      </c>
      <c r="N5085">
        <v>302</v>
      </c>
      <c r="P5085">
        <v>3026</v>
      </c>
      <c r="R5085">
        <v>4113</v>
      </c>
      <c r="S5085" t="s">
        <v>6674</v>
      </c>
      <c r="T5085">
        <v>33503900</v>
      </c>
      <c r="U5085" t="s">
        <v>5903</v>
      </c>
      <c r="V5085" t="s">
        <v>202</v>
      </c>
      <c r="X5085" t="s">
        <v>202</v>
      </c>
      <c r="Z5085">
        <v>233273.41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233273.41</v>
      </c>
      <c r="AL5085">
        <v>233273.41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 t="str">
        <f t="shared" si="158"/>
        <v>39</v>
      </c>
      <c r="BI5085" t="str">
        <f t="shared" si="159"/>
        <v>00</v>
      </c>
    </row>
    <row r="5086" spans="1:61" x14ac:dyDescent="0.25">
      <c r="A5086">
        <v>3084333</v>
      </c>
      <c r="B5086">
        <v>165499</v>
      </c>
      <c r="C5086">
        <v>2024</v>
      </c>
      <c r="D5086" s="266">
        <v>45653</v>
      </c>
      <c r="E5086">
        <v>1002</v>
      </c>
      <c r="F5086">
        <v>881193.3</v>
      </c>
      <c r="G5086">
        <v>84</v>
      </c>
      <c r="I5086">
        <v>395</v>
      </c>
      <c r="J5086">
        <v>10</v>
      </c>
      <c r="L5086">
        <v>10</v>
      </c>
      <c r="N5086">
        <v>302</v>
      </c>
      <c r="P5086">
        <v>3026</v>
      </c>
      <c r="R5086">
        <v>4113</v>
      </c>
      <c r="S5086" t="s">
        <v>6674</v>
      </c>
      <c r="T5086">
        <v>33503900</v>
      </c>
      <c r="U5086" t="s">
        <v>5903</v>
      </c>
      <c r="V5086" t="s">
        <v>202</v>
      </c>
      <c r="X5086" t="s">
        <v>202</v>
      </c>
      <c r="Z5086">
        <v>881193.3</v>
      </c>
      <c r="AA5086">
        <v>0</v>
      </c>
      <c r="AB5086">
        <v>0</v>
      </c>
      <c r="AC5086">
        <v>767848.53</v>
      </c>
      <c r="AD5086">
        <v>0</v>
      </c>
      <c r="AE5086">
        <v>767848.53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113344.77</v>
      </c>
      <c r="AL5086">
        <v>113344.77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 t="str">
        <f t="shared" si="158"/>
        <v>39</v>
      </c>
      <c r="BI5086" t="str">
        <f t="shared" si="159"/>
        <v>00</v>
      </c>
    </row>
    <row r="5087" spans="1:61" x14ac:dyDescent="0.25">
      <c r="A5087">
        <v>3053630</v>
      </c>
      <c r="B5087">
        <v>139961</v>
      </c>
      <c r="C5087">
        <v>2024</v>
      </c>
      <c r="D5087" s="266">
        <v>45607</v>
      </c>
      <c r="E5087">
        <v>1002</v>
      </c>
      <c r="F5087">
        <v>3302.97</v>
      </c>
      <c r="G5087">
        <v>84</v>
      </c>
      <c r="I5087">
        <v>395</v>
      </c>
      <c r="J5087">
        <v>10</v>
      </c>
      <c r="L5087">
        <v>10</v>
      </c>
      <c r="N5087">
        <v>302</v>
      </c>
      <c r="P5087">
        <v>3026</v>
      </c>
      <c r="R5087">
        <v>4113</v>
      </c>
      <c r="S5087" t="s">
        <v>6674</v>
      </c>
      <c r="T5087">
        <v>33503900</v>
      </c>
      <c r="U5087" t="s">
        <v>5903</v>
      </c>
      <c r="V5087" t="s">
        <v>202</v>
      </c>
      <c r="X5087" t="s">
        <v>202</v>
      </c>
      <c r="Z5087">
        <v>3302.97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3302.97</v>
      </c>
      <c r="AL5087">
        <v>3302.97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t="str">
        <f t="shared" si="158"/>
        <v>39</v>
      </c>
      <c r="BI5087" t="str">
        <f t="shared" si="159"/>
        <v>00</v>
      </c>
    </row>
    <row r="5088" spans="1:61" x14ac:dyDescent="0.25">
      <c r="A5088">
        <v>3053631</v>
      </c>
      <c r="B5088">
        <v>139962</v>
      </c>
      <c r="C5088">
        <v>2024</v>
      </c>
      <c r="D5088" s="266">
        <v>45607</v>
      </c>
      <c r="E5088">
        <v>1002</v>
      </c>
      <c r="F5088">
        <v>7248.15</v>
      </c>
      <c r="G5088">
        <v>84</v>
      </c>
      <c r="I5088">
        <v>395</v>
      </c>
      <c r="J5088">
        <v>10</v>
      </c>
      <c r="L5088">
        <v>10</v>
      </c>
      <c r="N5088">
        <v>302</v>
      </c>
      <c r="P5088">
        <v>3026</v>
      </c>
      <c r="R5088">
        <v>4113</v>
      </c>
      <c r="S5088" t="s">
        <v>6674</v>
      </c>
      <c r="T5088">
        <v>33503900</v>
      </c>
      <c r="U5088" t="s">
        <v>5903</v>
      </c>
      <c r="V5088" t="s">
        <v>202</v>
      </c>
      <c r="X5088" t="s">
        <v>202</v>
      </c>
      <c r="Z5088">
        <v>7248.15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7248.15</v>
      </c>
      <c r="AL5088">
        <v>7248.15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 t="str">
        <f t="shared" si="158"/>
        <v>39</v>
      </c>
      <c r="BI5088" t="str">
        <f t="shared" si="159"/>
        <v>00</v>
      </c>
    </row>
    <row r="5089" spans="1:61" x14ac:dyDescent="0.25">
      <c r="A5089">
        <v>3053632</v>
      </c>
      <c r="B5089">
        <v>139963</v>
      </c>
      <c r="C5089">
        <v>2024</v>
      </c>
      <c r="D5089" s="266">
        <v>45607</v>
      </c>
      <c r="E5089">
        <v>1002</v>
      </c>
      <c r="F5089">
        <v>10237.69</v>
      </c>
      <c r="G5089">
        <v>84</v>
      </c>
      <c r="I5089">
        <v>395</v>
      </c>
      <c r="J5089">
        <v>10</v>
      </c>
      <c r="L5089">
        <v>10</v>
      </c>
      <c r="N5089">
        <v>302</v>
      </c>
      <c r="P5089">
        <v>3026</v>
      </c>
      <c r="R5089">
        <v>4113</v>
      </c>
      <c r="S5089" t="s">
        <v>6674</v>
      </c>
      <c r="T5089">
        <v>33503900</v>
      </c>
      <c r="U5089" t="s">
        <v>5903</v>
      </c>
      <c r="V5089" t="s">
        <v>202</v>
      </c>
      <c r="X5089" t="s">
        <v>202</v>
      </c>
      <c r="Z5089">
        <v>10237.69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10237.69</v>
      </c>
      <c r="AL5089">
        <v>10237.69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t="str">
        <f t="shared" si="158"/>
        <v>39</v>
      </c>
      <c r="BI5089" t="str">
        <f t="shared" si="159"/>
        <v>00</v>
      </c>
    </row>
    <row r="5090" spans="1:61" x14ac:dyDescent="0.25">
      <c r="A5090">
        <v>3053634</v>
      </c>
      <c r="B5090">
        <v>139965</v>
      </c>
      <c r="C5090">
        <v>2024</v>
      </c>
      <c r="D5090" s="266">
        <v>45607</v>
      </c>
      <c r="E5090">
        <v>1002</v>
      </c>
      <c r="F5090">
        <v>43452.63</v>
      </c>
      <c r="G5090">
        <v>84</v>
      </c>
      <c r="I5090">
        <v>395</v>
      </c>
      <c r="J5090">
        <v>10</v>
      </c>
      <c r="L5090">
        <v>10</v>
      </c>
      <c r="N5090">
        <v>302</v>
      </c>
      <c r="P5090">
        <v>3026</v>
      </c>
      <c r="R5090">
        <v>4113</v>
      </c>
      <c r="S5090" t="s">
        <v>6674</v>
      </c>
      <c r="T5090">
        <v>33503900</v>
      </c>
      <c r="U5090" t="s">
        <v>5903</v>
      </c>
      <c r="V5090" t="s">
        <v>202</v>
      </c>
      <c r="X5090" t="s">
        <v>202</v>
      </c>
      <c r="Z5090">
        <v>43452.63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43452.63</v>
      </c>
      <c r="AL5090">
        <v>43452.63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t="str">
        <f t="shared" si="158"/>
        <v>39</v>
      </c>
      <c r="BI5090" t="str">
        <f t="shared" si="159"/>
        <v>00</v>
      </c>
    </row>
    <row r="5091" spans="1:61" x14ac:dyDescent="0.25">
      <c r="A5091">
        <v>3053635</v>
      </c>
      <c r="B5091">
        <v>139966</v>
      </c>
      <c r="C5091">
        <v>2024</v>
      </c>
      <c r="D5091" s="266">
        <v>45607</v>
      </c>
      <c r="E5091">
        <v>1002</v>
      </c>
      <c r="F5091">
        <v>32450.83</v>
      </c>
      <c r="G5091">
        <v>84</v>
      </c>
      <c r="I5091">
        <v>395</v>
      </c>
      <c r="J5091">
        <v>10</v>
      </c>
      <c r="L5091">
        <v>10</v>
      </c>
      <c r="N5091">
        <v>302</v>
      </c>
      <c r="P5091">
        <v>3026</v>
      </c>
      <c r="R5091">
        <v>4113</v>
      </c>
      <c r="S5091" t="s">
        <v>6674</v>
      </c>
      <c r="T5091">
        <v>33503900</v>
      </c>
      <c r="U5091" t="s">
        <v>5903</v>
      </c>
      <c r="V5091" t="s">
        <v>202</v>
      </c>
      <c r="X5091" t="s">
        <v>202</v>
      </c>
      <c r="Z5091">
        <v>32450.83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32450.83</v>
      </c>
      <c r="AL5091">
        <v>32450.83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 t="str">
        <f t="shared" si="158"/>
        <v>39</v>
      </c>
      <c r="BI5091" t="str">
        <f t="shared" si="159"/>
        <v>00</v>
      </c>
    </row>
    <row r="5092" spans="1:61" x14ac:dyDescent="0.25">
      <c r="A5092">
        <v>3053637</v>
      </c>
      <c r="B5092">
        <v>139968</v>
      </c>
      <c r="C5092">
        <v>2024</v>
      </c>
      <c r="D5092" s="266">
        <v>45607</v>
      </c>
      <c r="E5092">
        <v>1002</v>
      </c>
      <c r="F5092">
        <v>47780.21</v>
      </c>
      <c r="G5092">
        <v>84</v>
      </c>
      <c r="I5092">
        <v>395</v>
      </c>
      <c r="J5092">
        <v>10</v>
      </c>
      <c r="L5092">
        <v>10</v>
      </c>
      <c r="N5092">
        <v>302</v>
      </c>
      <c r="P5092">
        <v>3026</v>
      </c>
      <c r="R5092">
        <v>4113</v>
      </c>
      <c r="S5092" t="s">
        <v>6674</v>
      </c>
      <c r="T5092">
        <v>33503900</v>
      </c>
      <c r="U5092" t="s">
        <v>5903</v>
      </c>
      <c r="V5092" t="s">
        <v>202</v>
      </c>
      <c r="X5092" t="s">
        <v>202</v>
      </c>
      <c r="Z5092">
        <v>47780.21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47780.21</v>
      </c>
      <c r="AL5092">
        <v>47780.21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t="str">
        <f t="shared" si="158"/>
        <v>39</v>
      </c>
      <c r="BI5092" t="str">
        <f t="shared" si="159"/>
        <v>00</v>
      </c>
    </row>
    <row r="5093" spans="1:61" x14ac:dyDescent="0.25">
      <c r="A5093">
        <v>3053638</v>
      </c>
      <c r="B5093">
        <v>139969</v>
      </c>
      <c r="C5093">
        <v>2024</v>
      </c>
      <c r="D5093" s="266">
        <v>45607</v>
      </c>
      <c r="E5093">
        <v>1002</v>
      </c>
      <c r="F5093">
        <v>19420.439999999999</v>
      </c>
      <c r="G5093">
        <v>84</v>
      </c>
      <c r="I5093">
        <v>395</v>
      </c>
      <c r="J5093">
        <v>10</v>
      </c>
      <c r="L5093">
        <v>10</v>
      </c>
      <c r="N5093">
        <v>302</v>
      </c>
      <c r="P5093">
        <v>3026</v>
      </c>
      <c r="R5093">
        <v>4113</v>
      </c>
      <c r="S5093" t="s">
        <v>6674</v>
      </c>
      <c r="T5093">
        <v>33503900</v>
      </c>
      <c r="U5093" t="s">
        <v>5903</v>
      </c>
      <c r="V5093" t="s">
        <v>202</v>
      </c>
      <c r="X5093" t="s">
        <v>202</v>
      </c>
      <c r="Z5093">
        <v>19420.439999999999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19420.439999999999</v>
      </c>
      <c r="AL5093">
        <v>19420.439999999999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 t="str">
        <f t="shared" si="158"/>
        <v>39</v>
      </c>
      <c r="BI5093" t="str">
        <f t="shared" si="159"/>
        <v>00</v>
      </c>
    </row>
    <row r="5094" spans="1:61" x14ac:dyDescent="0.25">
      <c r="A5094">
        <v>3053641</v>
      </c>
      <c r="B5094">
        <v>139972</v>
      </c>
      <c r="C5094">
        <v>2024</v>
      </c>
      <c r="D5094" s="266">
        <v>45607</v>
      </c>
      <c r="E5094">
        <v>1002</v>
      </c>
      <c r="F5094">
        <v>6005.61</v>
      </c>
      <c r="G5094">
        <v>84</v>
      </c>
      <c r="I5094">
        <v>395</v>
      </c>
      <c r="J5094">
        <v>10</v>
      </c>
      <c r="L5094">
        <v>10</v>
      </c>
      <c r="N5094">
        <v>302</v>
      </c>
      <c r="P5094">
        <v>3026</v>
      </c>
      <c r="R5094">
        <v>4113</v>
      </c>
      <c r="S5094" t="s">
        <v>6674</v>
      </c>
      <c r="T5094">
        <v>33503900</v>
      </c>
      <c r="U5094" t="s">
        <v>5903</v>
      </c>
      <c r="V5094" t="s">
        <v>202</v>
      </c>
      <c r="X5094" t="s">
        <v>202</v>
      </c>
      <c r="Z5094">
        <v>1540.41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1540.41</v>
      </c>
      <c r="AL5094">
        <v>1540.41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t="str">
        <f t="shared" si="158"/>
        <v>39</v>
      </c>
      <c r="BI5094" t="str">
        <f t="shared" si="159"/>
        <v>00</v>
      </c>
    </row>
    <row r="5095" spans="1:61" x14ac:dyDescent="0.25">
      <c r="A5095">
        <v>3082763</v>
      </c>
      <c r="B5095">
        <v>164226</v>
      </c>
      <c r="C5095">
        <v>2024</v>
      </c>
      <c r="D5095" s="266">
        <v>45652</v>
      </c>
      <c r="F5095">
        <v>800000</v>
      </c>
      <c r="G5095">
        <v>84</v>
      </c>
      <c r="I5095">
        <v>395</v>
      </c>
      <c r="J5095">
        <v>10</v>
      </c>
      <c r="L5095">
        <v>10</v>
      </c>
      <c r="N5095">
        <v>302</v>
      </c>
      <c r="P5095">
        <v>3026</v>
      </c>
      <c r="R5095">
        <v>4113</v>
      </c>
      <c r="S5095" t="s">
        <v>6674</v>
      </c>
      <c r="T5095">
        <v>33503900</v>
      </c>
      <c r="U5095" t="s">
        <v>5903</v>
      </c>
      <c r="V5095" t="s">
        <v>1909</v>
      </c>
      <c r="X5095" t="s">
        <v>1909</v>
      </c>
      <c r="Z5095">
        <v>800000</v>
      </c>
      <c r="AA5095">
        <v>0</v>
      </c>
      <c r="AB5095">
        <v>0</v>
      </c>
      <c r="AC5095">
        <v>800000</v>
      </c>
      <c r="AD5095">
        <v>0</v>
      </c>
      <c r="AE5095">
        <v>80000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t="str">
        <f t="shared" si="158"/>
        <v>39</v>
      </c>
      <c r="BI5095" t="str">
        <f t="shared" si="159"/>
        <v>02</v>
      </c>
    </row>
    <row r="5096" spans="1:61" x14ac:dyDescent="0.25">
      <c r="A5096">
        <v>3082769</v>
      </c>
      <c r="B5096">
        <v>164232</v>
      </c>
      <c r="C5096">
        <v>2024</v>
      </c>
      <c r="D5096" s="266">
        <v>45652</v>
      </c>
      <c r="F5096">
        <v>300000</v>
      </c>
      <c r="G5096">
        <v>84</v>
      </c>
      <c r="I5096">
        <v>395</v>
      </c>
      <c r="J5096">
        <v>10</v>
      </c>
      <c r="L5096">
        <v>10</v>
      </c>
      <c r="N5096">
        <v>302</v>
      </c>
      <c r="P5096">
        <v>3026</v>
      </c>
      <c r="R5096">
        <v>4113</v>
      </c>
      <c r="S5096" t="s">
        <v>6674</v>
      </c>
      <c r="T5096">
        <v>33503900</v>
      </c>
      <c r="U5096" t="s">
        <v>5903</v>
      </c>
      <c r="V5096" t="s">
        <v>1909</v>
      </c>
      <c r="X5096" t="s">
        <v>1909</v>
      </c>
      <c r="Z5096">
        <v>300000</v>
      </c>
      <c r="AA5096">
        <v>0</v>
      </c>
      <c r="AB5096">
        <v>0</v>
      </c>
      <c r="AC5096">
        <v>300000</v>
      </c>
      <c r="AD5096">
        <v>0</v>
      </c>
      <c r="AE5096">
        <v>30000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t="str">
        <f t="shared" si="158"/>
        <v>39</v>
      </c>
      <c r="BI5096" t="str">
        <f t="shared" si="159"/>
        <v>02</v>
      </c>
    </row>
    <row r="5097" spans="1:61" x14ac:dyDescent="0.25">
      <c r="A5097">
        <v>3082772</v>
      </c>
      <c r="B5097">
        <v>164235</v>
      </c>
      <c r="C5097">
        <v>2024</v>
      </c>
      <c r="D5097" s="266">
        <v>45652</v>
      </c>
      <c r="F5097">
        <v>250000</v>
      </c>
      <c r="G5097">
        <v>84</v>
      </c>
      <c r="I5097">
        <v>395</v>
      </c>
      <c r="J5097">
        <v>10</v>
      </c>
      <c r="L5097">
        <v>10</v>
      </c>
      <c r="N5097">
        <v>302</v>
      </c>
      <c r="P5097">
        <v>3026</v>
      </c>
      <c r="R5097">
        <v>4113</v>
      </c>
      <c r="S5097" t="s">
        <v>6674</v>
      </c>
      <c r="T5097">
        <v>33503900</v>
      </c>
      <c r="U5097" t="s">
        <v>5903</v>
      </c>
      <c r="V5097" t="s">
        <v>1909</v>
      </c>
      <c r="X5097" t="s">
        <v>1909</v>
      </c>
      <c r="Z5097">
        <v>250000</v>
      </c>
      <c r="AA5097">
        <v>0</v>
      </c>
      <c r="AB5097">
        <v>0</v>
      </c>
      <c r="AC5097">
        <v>250000</v>
      </c>
      <c r="AD5097">
        <v>0</v>
      </c>
      <c r="AE5097">
        <v>25000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 t="str">
        <f t="shared" si="158"/>
        <v>39</v>
      </c>
      <c r="BI5097" t="str">
        <f t="shared" si="159"/>
        <v>02</v>
      </c>
    </row>
    <row r="5098" spans="1:61" x14ac:dyDescent="0.25">
      <c r="A5098">
        <v>3082970</v>
      </c>
      <c r="B5098">
        <v>164401</v>
      </c>
      <c r="C5098">
        <v>2024</v>
      </c>
      <c r="D5098" s="266">
        <v>45652</v>
      </c>
      <c r="F5098">
        <v>16346.35</v>
      </c>
      <c r="G5098">
        <v>84</v>
      </c>
      <c r="I5098">
        <v>395</v>
      </c>
      <c r="J5098">
        <v>10</v>
      </c>
      <c r="L5098">
        <v>10</v>
      </c>
      <c r="N5098">
        <v>302</v>
      </c>
      <c r="P5098">
        <v>3026</v>
      </c>
      <c r="R5098">
        <v>4113</v>
      </c>
      <c r="S5098" t="s">
        <v>6674</v>
      </c>
      <c r="T5098">
        <v>33503900</v>
      </c>
      <c r="U5098" t="s">
        <v>5903</v>
      </c>
      <c r="V5098" t="s">
        <v>1909</v>
      </c>
      <c r="X5098" t="s">
        <v>1909</v>
      </c>
      <c r="Z5098">
        <v>16346.35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16346.35</v>
      </c>
      <c r="AL5098">
        <v>16346.35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 t="str">
        <f t="shared" si="158"/>
        <v>39</v>
      </c>
      <c r="BI5098" t="str">
        <f t="shared" si="159"/>
        <v>02</v>
      </c>
    </row>
    <row r="5099" spans="1:61" x14ac:dyDescent="0.25">
      <c r="A5099">
        <v>3085690</v>
      </c>
      <c r="B5099">
        <v>166434</v>
      </c>
      <c r="C5099">
        <v>2024</v>
      </c>
      <c r="D5099" s="266">
        <v>45656</v>
      </c>
      <c r="F5099">
        <v>138225.92000000001</v>
      </c>
      <c r="G5099">
        <v>84</v>
      </c>
      <c r="I5099">
        <v>395</v>
      </c>
      <c r="J5099">
        <v>10</v>
      </c>
      <c r="L5099">
        <v>10</v>
      </c>
      <c r="N5099">
        <v>302</v>
      </c>
      <c r="P5099">
        <v>3026</v>
      </c>
      <c r="R5099">
        <v>4113</v>
      </c>
      <c r="S5099" t="s">
        <v>6674</v>
      </c>
      <c r="T5099">
        <v>33503900</v>
      </c>
      <c r="U5099" t="s">
        <v>5903</v>
      </c>
      <c r="V5099" t="s">
        <v>1909</v>
      </c>
      <c r="X5099" t="s">
        <v>1909</v>
      </c>
      <c r="Z5099">
        <v>0</v>
      </c>
      <c r="AA5099">
        <v>0</v>
      </c>
      <c r="AB5099">
        <v>138225.92000000001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138225.92000000001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t="str">
        <f t="shared" si="158"/>
        <v>39</v>
      </c>
      <c r="BI5099" t="str">
        <f t="shared" si="159"/>
        <v>02</v>
      </c>
    </row>
    <row r="5100" spans="1:61" x14ac:dyDescent="0.25">
      <c r="A5100">
        <v>3085694</v>
      </c>
      <c r="B5100">
        <v>166438</v>
      </c>
      <c r="C5100">
        <v>2024</v>
      </c>
      <c r="D5100" s="266">
        <v>45656</v>
      </c>
      <c r="F5100">
        <v>7234457.8200000003</v>
      </c>
      <c r="G5100">
        <v>84</v>
      </c>
      <c r="I5100">
        <v>395</v>
      </c>
      <c r="J5100">
        <v>10</v>
      </c>
      <c r="L5100">
        <v>10</v>
      </c>
      <c r="N5100">
        <v>302</v>
      </c>
      <c r="P5100">
        <v>3026</v>
      </c>
      <c r="R5100">
        <v>4113</v>
      </c>
      <c r="S5100" t="s">
        <v>6674</v>
      </c>
      <c r="T5100">
        <v>33503900</v>
      </c>
      <c r="U5100" t="s">
        <v>5903</v>
      </c>
      <c r="V5100" t="s">
        <v>1909</v>
      </c>
      <c r="X5100" t="s">
        <v>1909</v>
      </c>
      <c r="Z5100">
        <v>0</v>
      </c>
      <c r="AA5100">
        <v>0</v>
      </c>
      <c r="AB5100">
        <v>7234457.8200000003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7234457.8200000003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t="str">
        <f t="shared" si="158"/>
        <v>39</v>
      </c>
      <c r="BI5100" t="str">
        <f t="shared" si="159"/>
        <v>02</v>
      </c>
    </row>
    <row r="5101" spans="1:61" x14ac:dyDescent="0.25">
      <c r="A5101">
        <v>3085696</v>
      </c>
      <c r="B5101">
        <v>166440</v>
      </c>
      <c r="C5101">
        <v>2024</v>
      </c>
      <c r="D5101" s="266">
        <v>45656</v>
      </c>
      <c r="F5101">
        <v>196508.79999999999</v>
      </c>
      <c r="G5101">
        <v>84</v>
      </c>
      <c r="I5101">
        <v>395</v>
      </c>
      <c r="J5101">
        <v>10</v>
      </c>
      <c r="L5101">
        <v>10</v>
      </c>
      <c r="N5101">
        <v>302</v>
      </c>
      <c r="P5101">
        <v>3026</v>
      </c>
      <c r="R5101">
        <v>4113</v>
      </c>
      <c r="S5101" t="s">
        <v>6674</v>
      </c>
      <c r="T5101">
        <v>33503900</v>
      </c>
      <c r="U5101" t="s">
        <v>5903</v>
      </c>
      <c r="V5101" t="s">
        <v>1909</v>
      </c>
      <c r="X5101" t="s">
        <v>1909</v>
      </c>
      <c r="Z5101">
        <v>0</v>
      </c>
      <c r="AA5101">
        <v>0</v>
      </c>
      <c r="AB5101">
        <v>196508.79999999999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196508.79999999999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t="str">
        <f t="shared" si="158"/>
        <v>39</v>
      </c>
      <c r="BI5101" t="str">
        <f t="shared" si="159"/>
        <v>02</v>
      </c>
    </row>
    <row r="5102" spans="1:61" x14ac:dyDescent="0.25">
      <c r="A5102">
        <v>3085699</v>
      </c>
      <c r="B5102">
        <v>166443</v>
      </c>
      <c r="C5102">
        <v>2024</v>
      </c>
      <c r="D5102" s="266">
        <v>45656</v>
      </c>
      <c r="F5102">
        <v>201650.76</v>
      </c>
      <c r="G5102">
        <v>84</v>
      </c>
      <c r="I5102">
        <v>395</v>
      </c>
      <c r="J5102">
        <v>10</v>
      </c>
      <c r="L5102">
        <v>10</v>
      </c>
      <c r="N5102">
        <v>302</v>
      </c>
      <c r="P5102">
        <v>3026</v>
      </c>
      <c r="R5102">
        <v>4113</v>
      </c>
      <c r="S5102" t="s">
        <v>6674</v>
      </c>
      <c r="T5102">
        <v>33503900</v>
      </c>
      <c r="U5102" t="s">
        <v>5903</v>
      </c>
      <c r="V5102" t="s">
        <v>1909</v>
      </c>
      <c r="X5102" t="s">
        <v>1909</v>
      </c>
      <c r="Z5102">
        <v>0</v>
      </c>
      <c r="AA5102">
        <v>0</v>
      </c>
      <c r="AB5102">
        <v>201650.76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201650.76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t="str">
        <f t="shared" si="158"/>
        <v>39</v>
      </c>
      <c r="BI5102" t="str">
        <f t="shared" si="159"/>
        <v>02</v>
      </c>
    </row>
    <row r="5103" spans="1:61" x14ac:dyDescent="0.25">
      <c r="A5103">
        <v>3085701</v>
      </c>
      <c r="B5103">
        <v>166445</v>
      </c>
      <c r="C5103">
        <v>2024</v>
      </c>
      <c r="D5103" s="266">
        <v>45656</v>
      </c>
      <c r="F5103">
        <v>20289</v>
      </c>
      <c r="G5103">
        <v>84</v>
      </c>
      <c r="I5103">
        <v>395</v>
      </c>
      <c r="J5103">
        <v>10</v>
      </c>
      <c r="L5103">
        <v>10</v>
      </c>
      <c r="N5103">
        <v>302</v>
      </c>
      <c r="P5103">
        <v>3026</v>
      </c>
      <c r="R5103">
        <v>4113</v>
      </c>
      <c r="S5103" t="s">
        <v>6674</v>
      </c>
      <c r="T5103">
        <v>33503900</v>
      </c>
      <c r="U5103" t="s">
        <v>5903</v>
      </c>
      <c r="V5103" t="s">
        <v>1909</v>
      </c>
      <c r="X5103" t="s">
        <v>1909</v>
      </c>
      <c r="Z5103">
        <v>0</v>
      </c>
      <c r="AA5103">
        <v>0</v>
      </c>
      <c r="AB5103">
        <v>20289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20289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t="str">
        <f t="shared" si="158"/>
        <v>39</v>
      </c>
      <c r="BI5103" t="str">
        <f t="shared" si="159"/>
        <v>02</v>
      </c>
    </row>
    <row r="5104" spans="1:61" x14ac:dyDescent="0.25">
      <c r="A5104">
        <v>3085706</v>
      </c>
      <c r="B5104">
        <v>166449</v>
      </c>
      <c r="C5104">
        <v>2024</v>
      </c>
      <c r="D5104" s="266">
        <v>45656</v>
      </c>
      <c r="F5104">
        <v>272805.61</v>
      </c>
      <c r="G5104">
        <v>84</v>
      </c>
      <c r="I5104">
        <v>395</v>
      </c>
      <c r="J5104">
        <v>10</v>
      </c>
      <c r="L5104">
        <v>10</v>
      </c>
      <c r="N5104">
        <v>302</v>
      </c>
      <c r="P5104">
        <v>3026</v>
      </c>
      <c r="R5104">
        <v>4113</v>
      </c>
      <c r="S5104" t="s">
        <v>6674</v>
      </c>
      <c r="T5104">
        <v>33503900</v>
      </c>
      <c r="U5104" t="s">
        <v>5903</v>
      </c>
      <c r="V5104" t="s">
        <v>1909</v>
      </c>
      <c r="X5104" t="s">
        <v>1909</v>
      </c>
      <c r="Z5104">
        <v>0</v>
      </c>
      <c r="AA5104">
        <v>0</v>
      </c>
      <c r="AB5104">
        <v>272805.61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272805.61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 t="str">
        <f t="shared" si="158"/>
        <v>39</v>
      </c>
      <c r="BI5104" t="str">
        <f t="shared" si="159"/>
        <v>02</v>
      </c>
    </row>
    <row r="5105" spans="1:61" x14ac:dyDescent="0.25">
      <c r="A5105">
        <v>3085708</v>
      </c>
      <c r="B5105">
        <v>166451</v>
      </c>
      <c r="C5105">
        <v>2024</v>
      </c>
      <c r="D5105" s="266">
        <v>45656</v>
      </c>
      <c r="F5105">
        <v>7236620.3499999996</v>
      </c>
      <c r="G5105">
        <v>84</v>
      </c>
      <c r="I5105">
        <v>395</v>
      </c>
      <c r="J5105">
        <v>10</v>
      </c>
      <c r="L5105">
        <v>10</v>
      </c>
      <c r="N5105">
        <v>302</v>
      </c>
      <c r="P5105">
        <v>3026</v>
      </c>
      <c r="R5105">
        <v>4113</v>
      </c>
      <c r="S5105" t="s">
        <v>6674</v>
      </c>
      <c r="T5105">
        <v>33503900</v>
      </c>
      <c r="U5105" t="s">
        <v>5903</v>
      </c>
      <c r="V5105" t="s">
        <v>1909</v>
      </c>
      <c r="X5105" t="s">
        <v>1909</v>
      </c>
      <c r="Z5105">
        <v>0</v>
      </c>
      <c r="AA5105">
        <v>0</v>
      </c>
      <c r="AB5105">
        <v>7236620.3499999996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7236620.3499999996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 t="str">
        <f t="shared" si="158"/>
        <v>39</v>
      </c>
      <c r="BI5105" t="str">
        <f t="shared" si="159"/>
        <v>02</v>
      </c>
    </row>
    <row r="5106" spans="1:61" x14ac:dyDescent="0.25">
      <c r="A5106">
        <v>3085712</v>
      </c>
      <c r="B5106">
        <v>166454</v>
      </c>
      <c r="C5106">
        <v>2024</v>
      </c>
      <c r="D5106" s="266">
        <v>45656</v>
      </c>
      <c r="F5106">
        <v>716383.97</v>
      </c>
      <c r="G5106">
        <v>84</v>
      </c>
      <c r="I5106">
        <v>395</v>
      </c>
      <c r="J5106">
        <v>10</v>
      </c>
      <c r="L5106">
        <v>10</v>
      </c>
      <c r="N5106">
        <v>302</v>
      </c>
      <c r="P5106">
        <v>3026</v>
      </c>
      <c r="R5106">
        <v>4113</v>
      </c>
      <c r="S5106" t="s">
        <v>6674</v>
      </c>
      <c r="T5106">
        <v>33503900</v>
      </c>
      <c r="U5106" t="s">
        <v>5903</v>
      </c>
      <c r="V5106" t="s">
        <v>1909</v>
      </c>
      <c r="X5106" t="s">
        <v>1909</v>
      </c>
      <c r="Z5106">
        <v>0</v>
      </c>
      <c r="AA5106">
        <v>0</v>
      </c>
      <c r="AB5106">
        <v>716383.97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716383.97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 t="str">
        <f t="shared" si="158"/>
        <v>39</v>
      </c>
      <c r="BI5106" t="str">
        <f t="shared" si="159"/>
        <v>02</v>
      </c>
    </row>
    <row r="5107" spans="1:61" x14ac:dyDescent="0.25">
      <c r="A5107">
        <v>3085714</v>
      </c>
      <c r="B5107">
        <v>166456</v>
      </c>
      <c r="C5107">
        <v>2024</v>
      </c>
      <c r="D5107" s="266">
        <v>45656</v>
      </c>
      <c r="F5107">
        <v>69074.7</v>
      </c>
      <c r="G5107">
        <v>84</v>
      </c>
      <c r="I5107">
        <v>395</v>
      </c>
      <c r="J5107">
        <v>10</v>
      </c>
      <c r="L5107">
        <v>10</v>
      </c>
      <c r="N5107">
        <v>302</v>
      </c>
      <c r="P5107">
        <v>3026</v>
      </c>
      <c r="R5107">
        <v>4113</v>
      </c>
      <c r="S5107" t="s">
        <v>6674</v>
      </c>
      <c r="T5107">
        <v>33503900</v>
      </c>
      <c r="U5107" t="s">
        <v>5903</v>
      </c>
      <c r="V5107" t="s">
        <v>1909</v>
      </c>
      <c r="X5107" t="s">
        <v>1909</v>
      </c>
      <c r="Z5107">
        <v>0</v>
      </c>
      <c r="AA5107">
        <v>0</v>
      </c>
      <c r="AB5107">
        <v>69074.7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69074.7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 t="str">
        <f t="shared" si="158"/>
        <v>39</v>
      </c>
      <c r="BI5107" t="str">
        <f t="shared" si="159"/>
        <v>02</v>
      </c>
    </row>
    <row r="5108" spans="1:61" x14ac:dyDescent="0.25">
      <c r="A5108">
        <v>3085717</v>
      </c>
      <c r="B5108">
        <v>166458</v>
      </c>
      <c r="C5108">
        <v>2024</v>
      </c>
      <c r="D5108" s="266">
        <v>45656</v>
      </c>
      <c r="F5108">
        <v>1413178.21</v>
      </c>
      <c r="G5108">
        <v>84</v>
      </c>
      <c r="I5108">
        <v>395</v>
      </c>
      <c r="J5108">
        <v>10</v>
      </c>
      <c r="L5108">
        <v>10</v>
      </c>
      <c r="N5108">
        <v>302</v>
      </c>
      <c r="P5108">
        <v>3026</v>
      </c>
      <c r="R5108">
        <v>4113</v>
      </c>
      <c r="S5108" t="s">
        <v>6674</v>
      </c>
      <c r="T5108">
        <v>33503900</v>
      </c>
      <c r="U5108" t="s">
        <v>5903</v>
      </c>
      <c r="V5108" t="s">
        <v>1909</v>
      </c>
      <c r="X5108" t="s">
        <v>1909</v>
      </c>
      <c r="Z5108">
        <v>0</v>
      </c>
      <c r="AA5108">
        <v>0</v>
      </c>
      <c r="AB5108">
        <v>1413178.21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1413178.21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t="str">
        <f t="shared" si="158"/>
        <v>39</v>
      </c>
      <c r="BI5108" t="str">
        <f t="shared" si="159"/>
        <v>02</v>
      </c>
    </row>
    <row r="5109" spans="1:61" x14ac:dyDescent="0.25">
      <c r="A5109">
        <v>3085721</v>
      </c>
      <c r="B5109">
        <v>166460</v>
      </c>
      <c r="C5109">
        <v>2024</v>
      </c>
      <c r="D5109" s="266">
        <v>45656</v>
      </c>
      <c r="F5109">
        <v>98553.29</v>
      </c>
      <c r="G5109">
        <v>84</v>
      </c>
      <c r="I5109">
        <v>395</v>
      </c>
      <c r="J5109">
        <v>10</v>
      </c>
      <c r="L5109">
        <v>10</v>
      </c>
      <c r="N5109">
        <v>302</v>
      </c>
      <c r="P5109">
        <v>3026</v>
      </c>
      <c r="R5109">
        <v>4113</v>
      </c>
      <c r="S5109" t="s">
        <v>6674</v>
      </c>
      <c r="T5109">
        <v>33503900</v>
      </c>
      <c r="U5109" t="s">
        <v>5903</v>
      </c>
      <c r="V5109" t="s">
        <v>1909</v>
      </c>
      <c r="X5109" t="s">
        <v>1909</v>
      </c>
      <c r="Z5109">
        <v>0</v>
      </c>
      <c r="AA5109">
        <v>0</v>
      </c>
      <c r="AB5109">
        <v>98553.29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98553.29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 t="str">
        <f t="shared" ref="BH5109:BH5172" si="160">MID(T5109, 5, 2)</f>
        <v>39</v>
      </c>
      <c r="BI5109" t="str">
        <f t="shared" ref="BI5109:BI5172" si="161">LEFT(V5109, 2)</f>
        <v>02</v>
      </c>
    </row>
    <row r="5110" spans="1:61" x14ac:dyDescent="0.25">
      <c r="A5110">
        <v>3085723</v>
      </c>
      <c r="B5110">
        <v>166462</v>
      </c>
      <c r="C5110">
        <v>2024</v>
      </c>
      <c r="D5110" s="266">
        <v>45656</v>
      </c>
      <c r="F5110">
        <v>622777.52</v>
      </c>
      <c r="G5110">
        <v>84</v>
      </c>
      <c r="I5110">
        <v>395</v>
      </c>
      <c r="J5110">
        <v>10</v>
      </c>
      <c r="L5110">
        <v>10</v>
      </c>
      <c r="N5110">
        <v>302</v>
      </c>
      <c r="P5110">
        <v>3026</v>
      </c>
      <c r="R5110">
        <v>4113</v>
      </c>
      <c r="S5110" t="s">
        <v>6674</v>
      </c>
      <c r="T5110">
        <v>33503900</v>
      </c>
      <c r="U5110" t="s">
        <v>5903</v>
      </c>
      <c r="V5110" t="s">
        <v>1909</v>
      </c>
      <c r="X5110" t="s">
        <v>1909</v>
      </c>
      <c r="Z5110">
        <v>0</v>
      </c>
      <c r="AA5110">
        <v>0</v>
      </c>
      <c r="AB5110">
        <v>622777.5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622777.52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 t="str">
        <f t="shared" si="160"/>
        <v>39</v>
      </c>
      <c r="BI5110" t="str">
        <f t="shared" si="161"/>
        <v>02</v>
      </c>
    </row>
    <row r="5111" spans="1:61" x14ac:dyDescent="0.25">
      <c r="A5111">
        <v>3085726</v>
      </c>
      <c r="B5111">
        <v>166465</v>
      </c>
      <c r="C5111">
        <v>2024</v>
      </c>
      <c r="D5111" s="266">
        <v>45656</v>
      </c>
      <c r="F5111">
        <v>1302844.26</v>
      </c>
      <c r="G5111">
        <v>84</v>
      </c>
      <c r="I5111">
        <v>395</v>
      </c>
      <c r="J5111">
        <v>10</v>
      </c>
      <c r="L5111">
        <v>10</v>
      </c>
      <c r="N5111">
        <v>302</v>
      </c>
      <c r="P5111">
        <v>3026</v>
      </c>
      <c r="R5111">
        <v>4113</v>
      </c>
      <c r="S5111" t="s">
        <v>6674</v>
      </c>
      <c r="T5111">
        <v>33503900</v>
      </c>
      <c r="U5111" t="s">
        <v>5903</v>
      </c>
      <c r="V5111" t="s">
        <v>1909</v>
      </c>
      <c r="X5111" t="s">
        <v>1909</v>
      </c>
      <c r="Z5111">
        <v>0</v>
      </c>
      <c r="AA5111">
        <v>0</v>
      </c>
      <c r="AB5111">
        <v>1302844.26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1302844.26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 t="str">
        <f t="shared" si="160"/>
        <v>39</v>
      </c>
      <c r="BI5111" t="str">
        <f t="shared" si="161"/>
        <v>02</v>
      </c>
    </row>
    <row r="5112" spans="1:61" x14ac:dyDescent="0.25">
      <c r="A5112">
        <v>3085728</v>
      </c>
      <c r="B5112">
        <v>166466</v>
      </c>
      <c r="C5112">
        <v>2024</v>
      </c>
      <c r="D5112" s="266">
        <v>45656</v>
      </c>
      <c r="F5112">
        <v>141200</v>
      </c>
      <c r="G5112">
        <v>84</v>
      </c>
      <c r="I5112">
        <v>395</v>
      </c>
      <c r="J5112">
        <v>10</v>
      </c>
      <c r="L5112">
        <v>10</v>
      </c>
      <c r="N5112">
        <v>302</v>
      </c>
      <c r="P5112">
        <v>3026</v>
      </c>
      <c r="R5112">
        <v>4113</v>
      </c>
      <c r="S5112" t="s">
        <v>6674</v>
      </c>
      <c r="T5112">
        <v>33503900</v>
      </c>
      <c r="U5112" t="s">
        <v>5903</v>
      </c>
      <c r="V5112" t="s">
        <v>1909</v>
      </c>
      <c r="X5112" t="s">
        <v>1909</v>
      </c>
      <c r="Z5112">
        <v>0</v>
      </c>
      <c r="AA5112">
        <v>0</v>
      </c>
      <c r="AB5112">
        <v>14120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14120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 t="str">
        <f t="shared" si="160"/>
        <v>39</v>
      </c>
      <c r="BI5112" t="str">
        <f t="shared" si="161"/>
        <v>02</v>
      </c>
    </row>
    <row r="5113" spans="1:61" x14ac:dyDescent="0.25">
      <c r="A5113">
        <v>3085729</v>
      </c>
      <c r="B5113">
        <v>166467</v>
      </c>
      <c r="C5113">
        <v>2024</v>
      </c>
      <c r="D5113" s="266">
        <v>45656</v>
      </c>
      <c r="F5113">
        <v>1525307.28</v>
      </c>
      <c r="G5113">
        <v>84</v>
      </c>
      <c r="I5113">
        <v>395</v>
      </c>
      <c r="J5113">
        <v>10</v>
      </c>
      <c r="L5113">
        <v>10</v>
      </c>
      <c r="N5113">
        <v>302</v>
      </c>
      <c r="P5113">
        <v>3026</v>
      </c>
      <c r="R5113">
        <v>4113</v>
      </c>
      <c r="S5113" t="s">
        <v>6674</v>
      </c>
      <c r="T5113">
        <v>33503900</v>
      </c>
      <c r="U5113" t="s">
        <v>5903</v>
      </c>
      <c r="V5113" t="s">
        <v>1909</v>
      </c>
      <c r="X5113" t="s">
        <v>1909</v>
      </c>
      <c r="Z5113">
        <v>0</v>
      </c>
      <c r="AA5113">
        <v>0</v>
      </c>
      <c r="AB5113">
        <v>1525307.28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525307.28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 t="str">
        <f t="shared" si="160"/>
        <v>39</v>
      </c>
      <c r="BI5113" t="str">
        <f t="shared" si="161"/>
        <v>02</v>
      </c>
    </row>
    <row r="5114" spans="1:61" x14ac:dyDescent="0.25">
      <c r="A5114">
        <v>3085732</v>
      </c>
      <c r="B5114">
        <v>166470</v>
      </c>
      <c r="C5114">
        <v>2024</v>
      </c>
      <c r="D5114" s="266">
        <v>45656</v>
      </c>
      <c r="F5114">
        <v>23415.84</v>
      </c>
      <c r="G5114">
        <v>84</v>
      </c>
      <c r="I5114">
        <v>395</v>
      </c>
      <c r="J5114">
        <v>10</v>
      </c>
      <c r="L5114">
        <v>10</v>
      </c>
      <c r="N5114">
        <v>302</v>
      </c>
      <c r="P5114">
        <v>3026</v>
      </c>
      <c r="R5114">
        <v>4113</v>
      </c>
      <c r="S5114" t="s">
        <v>6674</v>
      </c>
      <c r="T5114">
        <v>33503900</v>
      </c>
      <c r="U5114" t="s">
        <v>5903</v>
      </c>
      <c r="V5114" t="s">
        <v>1909</v>
      </c>
      <c r="X5114" t="s">
        <v>1909</v>
      </c>
      <c r="Z5114">
        <v>0</v>
      </c>
      <c r="AA5114">
        <v>0</v>
      </c>
      <c r="AB5114">
        <v>23415.84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23415.84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 t="str">
        <f t="shared" si="160"/>
        <v>39</v>
      </c>
      <c r="BI5114" t="str">
        <f t="shared" si="161"/>
        <v>02</v>
      </c>
    </row>
    <row r="5115" spans="1:61" x14ac:dyDescent="0.25">
      <c r="A5115">
        <v>2946870</v>
      </c>
      <c r="B5115">
        <v>52789</v>
      </c>
      <c r="C5115">
        <v>2024</v>
      </c>
      <c r="D5115" s="266">
        <v>45404</v>
      </c>
      <c r="F5115">
        <v>27494.400000000001</v>
      </c>
      <c r="G5115">
        <v>84</v>
      </c>
      <c r="I5115">
        <v>395</v>
      </c>
      <c r="J5115">
        <v>10</v>
      </c>
      <c r="L5115">
        <v>10</v>
      </c>
      <c r="N5115">
        <v>302</v>
      </c>
      <c r="P5115">
        <v>3026</v>
      </c>
      <c r="R5115">
        <v>4113</v>
      </c>
      <c r="S5115" t="s">
        <v>6674</v>
      </c>
      <c r="T5115">
        <v>33503900</v>
      </c>
      <c r="U5115" t="s">
        <v>5903</v>
      </c>
      <c r="V5115" t="s">
        <v>2462</v>
      </c>
      <c r="X5115" t="s">
        <v>2462</v>
      </c>
      <c r="Z5115">
        <v>0.4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.4</v>
      </c>
      <c r="AL5115">
        <v>0.4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t="str">
        <f t="shared" si="160"/>
        <v>39</v>
      </c>
      <c r="BI5115" t="str">
        <f t="shared" si="161"/>
        <v>03</v>
      </c>
    </row>
    <row r="5116" spans="1:61" x14ac:dyDescent="0.25">
      <c r="A5116">
        <v>2992118</v>
      </c>
      <c r="B5116">
        <v>88559</v>
      </c>
      <c r="C5116">
        <v>2024</v>
      </c>
      <c r="D5116" s="266">
        <v>45485</v>
      </c>
      <c r="F5116">
        <v>169956.48000000001</v>
      </c>
      <c r="G5116">
        <v>84</v>
      </c>
      <c r="I5116">
        <v>395</v>
      </c>
      <c r="J5116">
        <v>10</v>
      </c>
      <c r="L5116">
        <v>10</v>
      </c>
      <c r="N5116">
        <v>302</v>
      </c>
      <c r="P5116">
        <v>3026</v>
      </c>
      <c r="R5116">
        <v>4113</v>
      </c>
      <c r="S5116" t="s">
        <v>6674</v>
      </c>
      <c r="T5116">
        <v>33503900</v>
      </c>
      <c r="U5116" t="s">
        <v>5903</v>
      </c>
      <c r="V5116" t="s">
        <v>2462</v>
      </c>
      <c r="X5116" t="s">
        <v>2462</v>
      </c>
      <c r="Z5116">
        <v>19186.41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19186.41</v>
      </c>
      <c r="AL5116">
        <v>19186.41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 t="str">
        <f t="shared" si="160"/>
        <v>39</v>
      </c>
      <c r="BI5116" t="str">
        <f t="shared" si="161"/>
        <v>03</v>
      </c>
    </row>
    <row r="5117" spans="1:61" x14ac:dyDescent="0.25">
      <c r="A5117">
        <v>2940041</v>
      </c>
      <c r="B5117">
        <v>47197</v>
      </c>
      <c r="C5117">
        <v>2024</v>
      </c>
      <c r="D5117" s="266">
        <v>45392</v>
      </c>
      <c r="F5117">
        <v>1605.73</v>
      </c>
      <c r="G5117">
        <v>84</v>
      </c>
      <c r="I5117">
        <v>395</v>
      </c>
      <c r="J5117">
        <v>10</v>
      </c>
      <c r="L5117">
        <v>10</v>
      </c>
      <c r="N5117">
        <v>302</v>
      </c>
      <c r="P5117">
        <v>3026</v>
      </c>
      <c r="R5117">
        <v>4113</v>
      </c>
      <c r="S5117" t="s">
        <v>6674</v>
      </c>
      <c r="T5117">
        <v>33503900</v>
      </c>
      <c r="U5117" t="s">
        <v>5903</v>
      </c>
      <c r="V5117" t="s">
        <v>2462</v>
      </c>
      <c r="X5117" t="s">
        <v>2462</v>
      </c>
      <c r="Z5117">
        <v>921.53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921.53</v>
      </c>
      <c r="AL5117">
        <v>921.53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t="str">
        <f t="shared" si="160"/>
        <v>39</v>
      </c>
      <c r="BI5117" t="str">
        <f t="shared" si="161"/>
        <v>03</v>
      </c>
    </row>
    <row r="5118" spans="1:61" x14ac:dyDescent="0.25">
      <c r="A5118">
        <v>2942685</v>
      </c>
      <c r="B5118">
        <v>49442</v>
      </c>
      <c r="C5118">
        <v>2024</v>
      </c>
      <c r="D5118" s="266">
        <v>45394</v>
      </c>
      <c r="F5118">
        <v>28353.599999999999</v>
      </c>
      <c r="G5118">
        <v>84</v>
      </c>
      <c r="I5118">
        <v>395</v>
      </c>
      <c r="J5118">
        <v>10</v>
      </c>
      <c r="L5118">
        <v>10</v>
      </c>
      <c r="N5118">
        <v>302</v>
      </c>
      <c r="P5118">
        <v>3026</v>
      </c>
      <c r="R5118">
        <v>4113</v>
      </c>
      <c r="S5118" t="s">
        <v>6674</v>
      </c>
      <c r="T5118">
        <v>33503900</v>
      </c>
      <c r="U5118" t="s">
        <v>5903</v>
      </c>
      <c r="V5118" t="s">
        <v>2462</v>
      </c>
      <c r="X5118" t="s">
        <v>2462</v>
      </c>
      <c r="Z5118">
        <v>0.6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.6</v>
      </c>
      <c r="AL5118">
        <v>0.6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t="str">
        <f t="shared" si="160"/>
        <v>39</v>
      </c>
      <c r="BI5118" t="str">
        <f t="shared" si="161"/>
        <v>03</v>
      </c>
    </row>
    <row r="5119" spans="1:61" x14ac:dyDescent="0.25">
      <c r="A5119">
        <v>2951046</v>
      </c>
      <c r="B5119">
        <v>55693</v>
      </c>
      <c r="C5119">
        <v>2024</v>
      </c>
      <c r="D5119" s="266">
        <v>45414</v>
      </c>
      <c r="F5119">
        <v>171624.26</v>
      </c>
      <c r="G5119">
        <v>84</v>
      </c>
      <c r="I5119">
        <v>395</v>
      </c>
      <c r="J5119">
        <v>10</v>
      </c>
      <c r="L5119">
        <v>10</v>
      </c>
      <c r="N5119">
        <v>302</v>
      </c>
      <c r="P5119">
        <v>3026</v>
      </c>
      <c r="R5119">
        <v>4113</v>
      </c>
      <c r="S5119" t="s">
        <v>6674</v>
      </c>
      <c r="T5119">
        <v>33503900</v>
      </c>
      <c r="U5119" t="s">
        <v>5903</v>
      </c>
      <c r="V5119" t="s">
        <v>2462</v>
      </c>
      <c r="X5119" t="s">
        <v>2462</v>
      </c>
      <c r="Z5119">
        <v>9052.26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9052.26</v>
      </c>
      <c r="AL5119">
        <v>9052.26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 t="str">
        <f t="shared" si="160"/>
        <v>39</v>
      </c>
      <c r="BI5119" t="str">
        <f t="shared" si="161"/>
        <v>03</v>
      </c>
    </row>
    <row r="5120" spans="1:61" x14ac:dyDescent="0.25">
      <c r="A5120">
        <v>2952190</v>
      </c>
      <c r="B5120">
        <v>56386</v>
      </c>
      <c r="C5120">
        <v>2024</v>
      </c>
      <c r="D5120" s="266">
        <v>45418</v>
      </c>
      <c r="F5120">
        <v>40297.85</v>
      </c>
      <c r="G5120">
        <v>84</v>
      </c>
      <c r="I5120">
        <v>395</v>
      </c>
      <c r="J5120">
        <v>10</v>
      </c>
      <c r="L5120">
        <v>10</v>
      </c>
      <c r="N5120">
        <v>302</v>
      </c>
      <c r="P5120">
        <v>3026</v>
      </c>
      <c r="R5120">
        <v>4113</v>
      </c>
      <c r="S5120" t="s">
        <v>6674</v>
      </c>
      <c r="T5120">
        <v>33503900</v>
      </c>
      <c r="U5120" t="s">
        <v>5903</v>
      </c>
      <c r="V5120" t="s">
        <v>2462</v>
      </c>
      <c r="X5120" t="s">
        <v>2462</v>
      </c>
      <c r="Z5120">
        <v>4269.2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4269.2</v>
      </c>
      <c r="AL5120">
        <v>4269.2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t="str">
        <f t="shared" si="160"/>
        <v>39</v>
      </c>
      <c r="BI5120" t="str">
        <f t="shared" si="161"/>
        <v>03</v>
      </c>
    </row>
    <row r="5121" spans="1:61" x14ac:dyDescent="0.25">
      <c r="A5121">
        <v>2964884</v>
      </c>
      <c r="B5121">
        <v>67068</v>
      </c>
      <c r="C5121">
        <v>2024</v>
      </c>
      <c r="D5121" s="266">
        <v>45436</v>
      </c>
      <c r="F5121">
        <v>1605.73</v>
      </c>
      <c r="G5121">
        <v>84</v>
      </c>
      <c r="I5121">
        <v>395</v>
      </c>
      <c r="J5121">
        <v>10</v>
      </c>
      <c r="L5121">
        <v>10</v>
      </c>
      <c r="N5121">
        <v>302</v>
      </c>
      <c r="P5121">
        <v>3026</v>
      </c>
      <c r="R5121">
        <v>4113</v>
      </c>
      <c r="S5121" t="s">
        <v>6674</v>
      </c>
      <c r="T5121">
        <v>33503900</v>
      </c>
      <c r="U5121" t="s">
        <v>5903</v>
      </c>
      <c r="V5121" t="s">
        <v>2462</v>
      </c>
      <c r="X5121" t="s">
        <v>2462</v>
      </c>
      <c r="Z5121">
        <v>576.13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576.13</v>
      </c>
      <c r="AL5121">
        <v>576.13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 t="str">
        <f t="shared" si="160"/>
        <v>39</v>
      </c>
      <c r="BI5121" t="str">
        <f t="shared" si="161"/>
        <v>03</v>
      </c>
    </row>
    <row r="5122" spans="1:61" x14ac:dyDescent="0.25">
      <c r="A5122">
        <v>2970409</v>
      </c>
      <c r="B5122">
        <v>70785</v>
      </c>
      <c r="C5122">
        <v>2024</v>
      </c>
      <c r="D5122" s="266">
        <v>45453</v>
      </c>
      <c r="F5122">
        <v>40297.85</v>
      </c>
      <c r="G5122">
        <v>84</v>
      </c>
      <c r="I5122">
        <v>395</v>
      </c>
      <c r="J5122">
        <v>10</v>
      </c>
      <c r="L5122">
        <v>10</v>
      </c>
      <c r="N5122">
        <v>302</v>
      </c>
      <c r="P5122">
        <v>3026</v>
      </c>
      <c r="R5122">
        <v>4113</v>
      </c>
      <c r="S5122" t="s">
        <v>6674</v>
      </c>
      <c r="T5122">
        <v>33503900</v>
      </c>
      <c r="U5122" t="s">
        <v>5903</v>
      </c>
      <c r="V5122" t="s">
        <v>2462</v>
      </c>
      <c r="X5122" t="s">
        <v>2462</v>
      </c>
      <c r="Z5122">
        <v>0.01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.01</v>
      </c>
      <c r="AL5122">
        <v>0.01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 t="str">
        <f t="shared" si="160"/>
        <v>39</v>
      </c>
      <c r="BI5122" t="str">
        <f t="shared" si="161"/>
        <v>03</v>
      </c>
    </row>
    <row r="5123" spans="1:61" x14ac:dyDescent="0.25">
      <c r="A5123">
        <v>2971246</v>
      </c>
      <c r="B5123">
        <v>71503</v>
      </c>
      <c r="C5123">
        <v>2024</v>
      </c>
      <c r="D5123" s="266">
        <v>45454</v>
      </c>
      <c r="F5123">
        <v>360815.54</v>
      </c>
      <c r="G5123">
        <v>84</v>
      </c>
      <c r="I5123">
        <v>395</v>
      </c>
      <c r="J5123">
        <v>10</v>
      </c>
      <c r="L5123">
        <v>10</v>
      </c>
      <c r="N5123">
        <v>302</v>
      </c>
      <c r="P5123">
        <v>3026</v>
      </c>
      <c r="R5123">
        <v>4113</v>
      </c>
      <c r="S5123" t="s">
        <v>6674</v>
      </c>
      <c r="T5123">
        <v>33503900</v>
      </c>
      <c r="U5123" t="s">
        <v>5903</v>
      </c>
      <c r="V5123" t="s">
        <v>2462</v>
      </c>
      <c r="X5123" t="s">
        <v>2462</v>
      </c>
      <c r="Z5123">
        <v>13842.59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13842.59</v>
      </c>
      <c r="AL5123">
        <v>13842.59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 t="str">
        <f t="shared" si="160"/>
        <v>39</v>
      </c>
      <c r="BI5123" t="str">
        <f t="shared" si="161"/>
        <v>03</v>
      </c>
    </row>
    <row r="5124" spans="1:61" x14ac:dyDescent="0.25">
      <c r="A5124">
        <v>2971727</v>
      </c>
      <c r="B5124">
        <v>71938</v>
      </c>
      <c r="C5124">
        <v>2024</v>
      </c>
      <c r="D5124" s="266">
        <v>45454</v>
      </c>
      <c r="F5124">
        <v>171624.26</v>
      </c>
      <c r="G5124">
        <v>84</v>
      </c>
      <c r="I5124">
        <v>395</v>
      </c>
      <c r="J5124">
        <v>10</v>
      </c>
      <c r="L5124">
        <v>10</v>
      </c>
      <c r="N5124">
        <v>302</v>
      </c>
      <c r="P5124">
        <v>3026</v>
      </c>
      <c r="R5124">
        <v>4113</v>
      </c>
      <c r="S5124" t="s">
        <v>6674</v>
      </c>
      <c r="T5124">
        <v>33503900</v>
      </c>
      <c r="U5124" t="s">
        <v>5903</v>
      </c>
      <c r="V5124" t="s">
        <v>2462</v>
      </c>
      <c r="X5124" t="s">
        <v>2462</v>
      </c>
      <c r="Z5124">
        <v>5167.13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5167.13</v>
      </c>
      <c r="AL5124">
        <v>5167.13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t="str">
        <f t="shared" si="160"/>
        <v>39</v>
      </c>
      <c r="BI5124" t="str">
        <f t="shared" si="161"/>
        <v>03</v>
      </c>
    </row>
    <row r="5125" spans="1:61" x14ac:dyDescent="0.25">
      <c r="A5125">
        <v>2985485</v>
      </c>
      <c r="B5125">
        <v>82708</v>
      </c>
      <c r="C5125">
        <v>2024</v>
      </c>
      <c r="D5125" s="266">
        <v>45476</v>
      </c>
      <c r="F5125">
        <v>169956.48000000001</v>
      </c>
      <c r="G5125">
        <v>84</v>
      </c>
      <c r="I5125">
        <v>395</v>
      </c>
      <c r="J5125">
        <v>10</v>
      </c>
      <c r="L5125">
        <v>10</v>
      </c>
      <c r="N5125">
        <v>302</v>
      </c>
      <c r="P5125">
        <v>3026</v>
      </c>
      <c r="R5125">
        <v>4113</v>
      </c>
      <c r="S5125" t="s">
        <v>6674</v>
      </c>
      <c r="T5125">
        <v>33503900</v>
      </c>
      <c r="U5125" t="s">
        <v>5903</v>
      </c>
      <c r="V5125" t="s">
        <v>2462</v>
      </c>
      <c r="X5125" t="s">
        <v>2462</v>
      </c>
      <c r="Z5125">
        <v>17709.740000000002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17709.740000000002</v>
      </c>
      <c r="AL5125">
        <v>17709.740000000002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 t="str">
        <f t="shared" si="160"/>
        <v>39</v>
      </c>
      <c r="BI5125" t="str">
        <f t="shared" si="161"/>
        <v>03</v>
      </c>
    </row>
    <row r="5126" spans="1:61" x14ac:dyDescent="0.25">
      <c r="A5126">
        <v>3013121</v>
      </c>
      <c r="B5126">
        <v>106223</v>
      </c>
      <c r="C5126">
        <v>2024</v>
      </c>
      <c r="D5126" s="266">
        <v>45525</v>
      </c>
      <c r="F5126">
        <v>273385.40999999997</v>
      </c>
      <c r="G5126">
        <v>84</v>
      </c>
      <c r="I5126">
        <v>395</v>
      </c>
      <c r="J5126">
        <v>10</v>
      </c>
      <c r="L5126">
        <v>10</v>
      </c>
      <c r="N5126">
        <v>302</v>
      </c>
      <c r="P5126">
        <v>3026</v>
      </c>
      <c r="R5126">
        <v>4113</v>
      </c>
      <c r="S5126" t="s">
        <v>6674</v>
      </c>
      <c r="T5126">
        <v>33503900</v>
      </c>
      <c r="U5126" t="s">
        <v>5903</v>
      </c>
      <c r="V5126" t="s">
        <v>2462</v>
      </c>
      <c r="X5126" t="s">
        <v>2462</v>
      </c>
      <c r="Z5126">
        <v>8882.26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8882.26</v>
      </c>
      <c r="AL5126">
        <v>8882.26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t="str">
        <f t="shared" si="160"/>
        <v>39</v>
      </c>
      <c r="BI5126" t="str">
        <f t="shared" si="161"/>
        <v>03</v>
      </c>
    </row>
    <row r="5127" spans="1:61" x14ac:dyDescent="0.25">
      <c r="A5127">
        <v>3013125</v>
      </c>
      <c r="B5127">
        <v>106224</v>
      </c>
      <c r="C5127">
        <v>2024</v>
      </c>
      <c r="D5127" s="266">
        <v>45525</v>
      </c>
      <c r="F5127">
        <v>273019.19</v>
      </c>
      <c r="G5127">
        <v>84</v>
      </c>
      <c r="I5127">
        <v>395</v>
      </c>
      <c r="J5127">
        <v>10</v>
      </c>
      <c r="L5127">
        <v>10</v>
      </c>
      <c r="N5127">
        <v>302</v>
      </c>
      <c r="P5127">
        <v>3026</v>
      </c>
      <c r="R5127">
        <v>4113</v>
      </c>
      <c r="S5127" t="s">
        <v>6674</v>
      </c>
      <c r="T5127">
        <v>33503900</v>
      </c>
      <c r="U5127" t="s">
        <v>5903</v>
      </c>
      <c r="V5127" t="s">
        <v>2462</v>
      </c>
      <c r="X5127" t="s">
        <v>2462</v>
      </c>
      <c r="Z5127">
        <v>2198.0700000000002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2198.0700000000002</v>
      </c>
      <c r="AL5127">
        <v>2198.0700000000002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 t="str">
        <f t="shared" si="160"/>
        <v>39</v>
      </c>
      <c r="BI5127" t="str">
        <f t="shared" si="161"/>
        <v>03</v>
      </c>
    </row>
    <row r="5128" spans="1:61" x14ac:dyDescent="0.25">
      <c r="A5128">
        <v>3013130</v>
      </c>
      <c r="B5128">
        <v>106228</v>
      </c>
      <c r="C5128">
        <v>2024</v>
      </c>
      <c r="D5128" s="266">
        <v>45525</v>
      </c>
      <c r="F5128">
        <v>273385.40999999997</v>
      </c>
      <c r="G5128">
        <v>84</v>
      </c>
      <c r="I5128">
        <v>395</v>
      </c>
      <c r="J5128">
        <v>10</v>
      </c>
      <c r="L5128">
        <v>10</v>
      </c>
      <c r="N5128">
        <v>302</v>
      </c>
      <c r="P5128">
        <v>3026</v>
      </c>
      <c r="R5128">
        <v>4113</v>
      </c>
      <c r="S5128" t="s">
        <v>6674</v>
      </c>
      <c r="T5128">
        <v>33503900</v>
      </c>
      <c r="U5128" t="s">
        <v>5903</v>
      </c>
      <c r="V5128" t="s">
        <v>2462</v>
      </c>
      <c r="X5128" t="s">
        <v>2462</v>
      </c>
      <c r="Z5128">
        <v>366.22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366.22</v>
      </c>
      <c r="AL5128">
        <v>366.22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 t="str">
        <f t="shared" si="160"/>
        <v>39</v>
      </c>
      <c r="BI5128" t="str">
        <f t="shared" si="161"/>
        <v>03</v>
      </c>
    </row>
    <row r="5129" spans="1:61" x14ac:dyDescent="0.25">
      <c r="A5129">
        <v>3069314</v>
      </c>
      <c r="B5129">
        <v>153197</v>
      </c>
      <c r="C5129">
        <v>2024</v>
      </c>
      <c r="D5129" s="266">
        <v>45630</v>
      </c>
      <c r="F5129">
        <v>104282.23</v>
      </c>
      <c r="G5129">
        <v>84</v>
      </c>
      <c r="I5129">
        <v>395</v>
      </c>
      <c r="J5129">
        <v>10</v>
      </c>
      <c r="L5129">
        <v>10</v>
      </c>
      <c r="N5129">
        <v>302</v>
      </c>
      <c r="P5129">
        <v>3026</v>
      </c>
      <c r="R5129">
        <v>4113</v>
      </c>
      <c r="S5129" t="s">
        <v>6674</v>
      </c>
      <c r="T5129">
        <v>33503900</v>
      </c>
      <c r="U5129" t="s">
        <v>5903</v>
      </c>
      <c r="V5129" t="s">
        <v>2462</v>
      </c>
      <c r="X5129" t="s">
        <v>2462</v>
      </c>
      <c r="Z5129">
        <v>75856.67</v>
      </c>
      <c r="AA5129">
        <v>0</v>
      </c>
      <c r="AB5129">
        <v>0</v>
      </c>
      <c r="AC5129">
        <v>75856.67</v>
      </c>
      <c r="AD5129">
        <v>0</v>
      </c>
      <c r="AE5129">
        <v>75856.67</v>
      </c>
      <c r="AF5129">
        <v>75856.67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 t="str">
        <f t="shared" si="160"/>
        <v>39</v>
      </c>
      <c r="BI5129" t="str">
        <f t="shared" si="161"/>
        <v>03</v>
      </c>
    </row>
    <row r="5130" spans="1:61" x14ac:dyDescent="0.25">
      <c r="A5130">
        <v>3069557</v>
      </c>
      <c r="B5130">
        <v>153431</v>
      </c>
      <c r="C5130">
        <v>2024</v>
      </c>
      <c r="D5130" s="266">
        <v>45631</v>
      </c>
      <c r="F5130">
        <v>265668.71999999997</v>
      </c>
      <c r="G5130">
        <v>84</v>
      </c>
      <c r="I5130">
        <v>395</v>
      </c>
      <c r="J5130">
        <v>10</v>
      </c>
      <c r="L5130">
        <v>10</v>
      </c>
      <c r="N5130">
        <v>302</v>
      </c>
      <c r="P5130">
        <v>3026</v>
      </c>
      <c r="R5130">
        <v>4113</v>
      </c>
      <c r="S5130" t="s">
        <v>6674</v>
      </c>
      <c r="T5130">
        <v>33503900</v>
      </c>
      <c r="U5130" t="s">
        <v>5903</v>
      </c>
      <c r="V5130" t="s">
        <v>2462</v>
      </c>
      <c r="X5130" t="s">
        <v>2462</v>
      </c>
      <c r="Z5130">
        <v>265668.71999999997</v>
      </c>
      <c r="AA5130">
        <v>0</v>
      </c>
      <c r="AB5130">
        <v>0</v>
      </c>
      <c r="AC5130">
        <v>265668.71999999997</v>
      </c>
      <c r="AD5130">
        <v>0</v>
      </c>
      <c r="AE5130">
        <v>265668.71999999997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 t="str">
        <f t="shared" si="160"/>
        <v>39</v>
      </c>
      <c r="BI5130" t="str">
        <f t="shared" si="161"/>
        <v>03</v>
      </c>
    </row>
    <row r="5131" spans="1:61" x14ac:dyDescent="0.25">
      <c r="A5131">
        <v>3085420</v>
      </c>
      <c r="B5131">
        <v>166261</v>
      </c>
      <c r="C5131">
        <v>2024</v>
      </c>
      <c r="D5131" s="266">
        <v>45654</v>
      </c>
      <c r="F5131">
        <v>349870.09</v>
      </c>
      <c r="G5131">
        <v>84</v>
      </c>
      <c r="I5131">
        <v>395</v>
      </c>
      <c r="J5131">
        <v>10</v>
      </c>
      <c r="L5131">
        <v>10</v>
      </c>
      <c r="N5131">
        <v>302</v>
      </c>
      <c r="P5131">
        <v>3026</v>
      </c>
      <c r="R5131">
        <v>4113</v>
      </c>
      <c r="S5131" t="s">
        <v>6674</v>
      </c>
      <c r="T5131">
        <v>33503900</v>
      </c>
      <c r="U5131" t="s">
        <v>5903</v>
      </c>
      <c r="V5131" t="s">
        <v>2462</v>
      </c>
      <c r="X5131" t="s">
        <v>2462</v>
      </c>
      <c r="Z5131">
        <v>349870.09</v>
      </c>
      <c r="AA5131">
        <v>0</v>
      </c>
      <c r="AB5131">
        <v>0</v>
      </c>
      <c r="AC5131">
        <v>349870.09</v>
      </c>
      <c r="AD5131">
        <v>0</v>
      </c>
      <c r="AE5131">
        <v>349870.09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 t="str">
        <f t="shared" si="160"/>
        <v>39</v>
      </c>
      <c r="BI5131" t="str">
        <f t="shared" si="161"/>
        <v>03</v>
      </c>
    </row>
    <row r="5132" spans="1:61" x14ac:dyDescent="0.25">
      <c r="A5132">
        <v>3085422</v>
      </c>
      <c r="B5132">
        <v>166263</v>
      </c>
      <c r="C5132">
        <v>2024</v>
      </c>
      <c r="D5132" s="266">
        <v>45654</v>
      </c>
      <c r="F5132">
        <v>258493.38</v>
      </c>
      <c r="G5132">
        <v>84</v>
      </c>
      <c r="I5132">
        <v>395</v>
      </c>
      <c r="J5132">
        <v>10</v>
      </c>
      <c r="L5132">
        <v>10</v>
      </c>
      <c r="N5132">
        <v>302</v>
      </c>
      <c r="P5132">
        <v>3026</v>
      </c>
      <c r="R5132">
        <v>4113</v>
      </c>
      <c r="S5132" t="s">
        <v>6674</v>
      </c>
      <c r="T5132">
        <v>33503900</v>
      </c>
      <c r="U5132" t="s">
        <v>5903</v>
      </c>
      <c r="V5132" t="s">
        <v>2462</v>
      </c>
      <c r="X5132" t="s">
        <v>2462</v>
      </c>
      <c r="Z5132">
        <v>258493.38</v>
      </c>
      <c r="AA5132">
        <v>0</v>
      </c>
      <c r="AB5132">
        <v>0</v>
      </c>
      <c r="AC5132">
        <v>258493.38</v>
      </c>
      <c r="AD5132">
        <v>0</v>
      </c>
      <c r="AE5132">
        <v>258493.38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 t="str">
        <f t="shared" si="160"/>
        <v>39</v>
      </c>
      <c r="BI5132" t="str">
        <f t="shared" si="161"/>
        <v>03</v>
      </c>
    </row>
    <row r="5133" spans="1:61" x14ac:dyDescent="0.25">
      <c r="A5133">
        <v>3085424</v>
      </c>
      <c r="B5133">
        <v>166265</v>
      </c>
      <c r="C5133">
        <v>2024</v>
      </c>
      <c r="D5133" s="266">
        <v>45654</v>
      </c>
      <c r="F5133">
        <v>230005.01</v>
      </c>
      <c r="G5133">
        <v>84</v>
      </c>
      <c r="I5133">
        <v>395</v>
      </c>
      <c r="J5133">
        <v>10</v>
      </c>
      <c r="L5133">
        <v>10</v>
      </c>
      <c r="N5133">
        <v>302</v>
      </c>
      <c r="P5133">
        <v>3026</v>
      </c>
      <c r="R5133">
        <v>4113</v>
      </c>
      <c r="S5133" t="s">
        <v>6674</v>
      </c>
      <c r="T5133">
        <v>33503900</v>
      </c>
      <c r="U5133" t="s">
        <v>5903</v>
      </c>
      <c r="V5133" t="s">
        <v>2462</v>
      </c>
      <c r="X5133" t="s">
        <v>2462</v>
      </c>
      <c r="Z5133">
        <v>230005.01</v>
      </c>
      <c r="AA5133">
        <v>0</v>
      </c>
      <c r="AB5133">
        <v>0</v>
      </c>
      <c r="AC5133">
        <v>230005.01</v>
      </c>
      <c r="AD5133">
        <v>0</v>
      </c>
      <c r="AE5133">
        <v>230005.01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t="str">
        <f t="shared" si="160"/>
        <v>39</v>
      </c>
      <c r="BI5133" t="str">
        <f t="shared" si="161"/>
        <v>03</v>
      </c>
    </row>
    <row r="5134" spans="1:61" x14ac:dyDescent="0.25">
      <c r="A5134">
        <v>3085426</v>
      </c>
      <c r="B5134">
        <v>166267</v>
      </c>
      <c r="C5134">
        <v>2024</v>
      </c>
      <c r="D5134" s="266">
        <v>45654</v>
      </c>
      <c r="F5134">
        <v>1209469.71</v>
      </c>
      <c r="G5134">
        <v>84</v>
      </c>
      <c r="I5134">
        <v>395</v>
      </c>
      <c r="J5134">
        <v>10</v>
      </c>
      <c r="L5134">
        <v>10</v>
      </c>
      <c r="N5134">
        <v>302</v>
      </c>
      <c r="P5134">
        <v>3026</v>
      </c>
      <c r="R5134">
        <v>4113</v>
      </c>
      <c r="S5134" t="s">
        <v>6674</v>
      </c>
      <c r="T5134">
        <v>33503900</v>
      </c>
      <c r="U5134" t="s">
        <v>5903</v>
      </c>
      <c r="V5134" t="s">
        <v>2462</v>
      </c>
      <c r="X5134" t="s">
        <v>2462</v>
      </c>
      <c r="Z5134">
        <v>1209469.71</v>
      </c>
      <c r="AA5134">
        <v>0</v>
      </c>
      <c r="AB5134">
        <v>0</v>
      </c>
      <c r="AC5134">
        <v>1209469.71</v>
      </c>
      <c r="AD5134">
        <v>0</v>
      </c>
      <c r="AE5134">
        <v>1209469.71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 t="str">
        <f t="shared" si="160"/>
        <v>39</v>
      </c>
      <c r="BI5134" t="str">
        <f t="shared" si="161"/>
        <v>03</v>
      </c>
    </row>
    <row r="5135" spans="1:61" x14ac:dyDescent="0.25">
      <c r="A5135">
        <v>3085434</v>
      </c>
      <c r="B5135">
        <v>166269</v>
      </c>
      <c r="C5135">
        <v>2024</v>
      </c>
      <c r="D5135" s="266">
        <v>45654</v>
      </c>
      <c r="F5135">
        <v>45513.7</v>
      </c>
      <c r="G5135">
        <v>84</v>
      </c>
      <c r="I5135">
        <v>395</v>
      </c>
      <c r="J5135">
        <v>10</v>
      </c>
      <c r="L5135">
        <v>10</v>
      </c>
      <c r="N5135">
        <v>302</v>
      </c>
      <c r="P5135">
        <v>3026</v>
      </c>
      <c r="R5135">
        <v>4113</v>
      </c>
      <c r="S5135" t="s">
        <v>6674</v>
      </c>
      <c r="T5135">
        <v>33503900</v>
      </c>
      <c r="U5135" t="s">
        <v>5903</v>
      </c>
      <c r="V5135" t="s">
        <v>2462</v>
      </c>
      <c r="X5135" t="s">
        <v>2462</v>
      </c>
      <c r="Z5135">
        <v>45513.7</v>
      </c>
      <c r="AA5135">
        <v>0</v>
      </c>
      <c r="AB5135">
        <v>0</v>
      </c>
      <c r="AC5135">
        <v>45513.7</v>
      </c>
      <c r="AD5135">
        <v>0</v>
      </c>
      <c r="AE5135">
        <v>45513.7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t="str">
        <f t="shared" si="160"/>
        <v>39</v>
      </c>
      <c r="BI5135" t="str">
        <f t="shared" si="161"/>
        <v>03</v>
      </c>
    </row>
    <row r="5136" spans="1:61" x14ac:dyDescent="0.25">
      <c r="A5136">
        <v>3085436</v>
      </c>
      <c r="B5136">
        <v>166271</v>
      </c>
      <c r="C5136">
        <v>2024</v>
      </c>
      <c r="D5136" s="266">
        <v>45654</v>
      </c>
      <c r="F5136">
        <v>104282.23</v>
      </c>
      <c r="G5136">
        <v>84</v>
      </c>
      <c r="I5136">
        <v>395</v>
      </c>
      <c r="J5136">
        <v>10</v>
      </c>
      <c r="L5136">
        <v>10</v>
      </c>
      <c r="N5136">
        <v>302</v>
      </c>
      <c r="P5136">
        <v>3026</v>
      </c>
      <c r="R5136">
        <v>4113</v>
      </c>
      <c r="S5136" t="s">
        <v>6674</v>
      </c>
      <c r="T5136">
        <v>33503900</v>
      </c>
      <c r="U5136" t="s">
        <v>5903</v>
      </c>
      <c r="V5136" t="s">
        <v>2462</v>
      </c>
      <c r="X5136" t="s">
        <v>2462</v>
      </c>
      <c r="Z5136">
        <v>104282.23</v>
      </c>
      <c r="AA5136">
        <v>0</v>
      </c>
      <c r="AB5136">
        <v>0</v>
      </c>
      <c r="AC5136">
        <v>104282.23</v>
      </c>
      <c r="AD5136">
        <v>0</v>
      </c>
      <c r="AE5136">
        <v>104282.23</v>
      </c>
      <c r="AF5136">
        <v>104282.23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 t="str">
        <f t="shared" si="160"/>
        <v>39</v>
      </c>
      <c r="BI5136" t="str">
        <f t="shared" si="161"/>
        <v>03</v>
      </c>
    </row>
    <row r="5137" spans="1:61" x14ac:dyDescent="0.25">
      <c r="A5137">
        <v>3085437</v>
      </c>
      <c r="B5137">
        <v>166272</v>
      </c>
      <c r="C5137">
        <v>2024</v>
      </c>
      <c r="D5137" s="266">
        <v>45654</v>
      </c>
      <c r="F5137">
        <v>201546.86</v>
      </c>
      <c r="G5137">
        <v>84</v>
      </c>
      <c r="I5137">
        <v>395</v>
      </c>
      <c r="J5137">
        <v>10</v>
      </c>
      <c r="L5137">
        <v>10</v>
      </c>
      <c r="N5137">
        <v>302</v>
      </c>
      <c r="P5137">
        <v>3026</v>
      </c>
      <c r="R5137">
        <v>4113</v>
      </c>
      <c r="S5137" t="s">
        <v>6674</v>
      </c>
      <c r="T5137">
        <v>33503900</v>
      </c>
      <c r="U5137" t="s">
        <v>5903</v>
      </c>
      <c r="V5137" t="s">
        <v>2462</v>
      </c>
      <c r="X5137" t="s">
        <v>2462</v>
      </c>
      <c r="Z5137">
        <v>201546.86</v>
      </c>
      <c r="AA5137">
        <v>0</v>
      </c>
      <c r="AB5137">
        <v>0</v>
      </c>
      <c r="AC5137">
        <v>201546.86</v>
      </c>
      <c r="AD5137">
        <v>0</v>
      </c>
      <c r="AE5137">
        <v>201546.86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t="str">
        <f t="shared" si="160"/>
        <v>39</v>
      </c>
      <c r="BI5137" t="str">
        <f t="shared" si="161"/>
        <v>03</v>
      </c>
    </row>
    <row r="5138" spans="1:61" x14ac:dyDescent="0.25">
      <c r="A5138">
        <v>3085438</v>
      </c>
      <c r="B5138">
        <v>166273</v>
      </c>
      <c r="C5138">
        <v>2024</v>
      </c>
      <c r="D5138" s="266">
        <v>45654</v>
      </c>
      <c r="F5138">
        <v>159866.96</v>
      </c>
      <c r="G5138">
        <v>84</v>
      </c>
      <c r="I5138">
        <v>395</v>
      </c>
      <c r="J5138">
        <v>10</v>
      </c>
      <c r="L5138">
        <v>10</v>
      </c>
      <c r="N5138">
        <v>302</v>
      </c>
      <c r="P5138">
        <v>3026</v>
      </c>
      <c r="R5138">
        <v>4113</v>
      </c>
      <c r="S5138" t="s">
        <v>6674</v>
      </c>
      <c r="T5138">
        <v>33503900</v>
      </c>
      <c r="U5138" t="s">
        <v>5903</v>
      </c>
      <c r="V5138" t="s">
        <v>2462</v>
      </c>
      <c r="X5138" t="s">
        <v>2462</v>
      </c>
      <c r="Z5138">
        <v>159866.96</v>
      </c>
      <c r="AA5138">
        <v>0</v>
      </c>
      <c r="AB5138">
        <v>0</v>
      </c>
      <c r="AC5138">
        <v>159866.96</v>
      </c>
      <c r="AD5138">
        <v>0</v>
      </c>
      <c r="AE5138">
        <v>159866.96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t="str">
        <f t="shared" si="160"/>
        <v>39</v>
      </c>
      <c r="BI5138" t="str">
        <f t="shared" si="161"/>
        <v>03</v>
      </c>
    </row>
    <row r="5139" spans="1:61" x14ac:dyDescent="0.25">
      <c r="A5139">
        <v>3085439</v>
      </c>
      <c r="B5139">
        <v>166274</v>
      </c>
      <c r="C5139">
        <v>2024</v>
      </c>
      <c r="D5139" s="266">
        <v>45654</v>
      </c>
      <c r="F5139">
        <v>145.19999999999999</v>
      </c>
      <c r="G5139">
        <v>84</v>
      </c>
      <c r="I5139">
        <v>395</v>
      </c>
      <c r="J5139">
        <v>10</v>
      </c>
      <c r="L5139">
        <v>10</v>
      </c>
      <c r="N5139">
        <v>302</v>
      </c>
      <c r="P5139">
        <v>3026</v>
      </c>
      <c r="R5139">
        <v>4113</v>
      </c>
      <c r="S5139" t="s">
        <v>6674</v>
      </c>
      <c r="T5139">
        <v>33503900</v>
      </c>
      <c r="U5139" t="s">
        <v>5903</v>
      </c>
      <c r="V5139" t="s">
        <v>2462</v>
      </c>
      <c r="X5139" t="s">
        <v>2462</v>
      </c>
      <c r="Z5139">
        <v>145.19999999999999</v>
      </c>
      <c r="AA5139">
        <v>0</v>
      </c>
      <c r="AB5139">
        <v>0</v>
      </c>
      <c r="AC5139">
        <v>145.19999999999999</v>
      </c>
      <c r="AD5139">
        <v>0</v>
      </c>
      <c r="AE5139">
        <v>145.19999999999999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 t="str">
        <f t="shared" si="160"/>
        <v>39</v>
      </c>
      <c r="BI5139" t="str">
        <f t="shared" si="161"/>
        <v>03</v>
      </c>
    </row>
    <row r="5140" spans="1:61" x14ac:dyDescent="0.25">
      <c r="A5140">
        <v>3085441</v>
      </c>
      <c r="B5140">
        <v>166276</v>
      </c>
      <c r="C5140">
        <v>2024</v>
      </c>
      <c r="D5140" s="266">
        <v>45654</v>
      </c>
      <c r="F5140">
        <v>200435.94</v>
      </c>
      <c r="G5140">
        <v>84</v>
      </c>
      <c r="I5140">
        <v>395</v>
      </c>
      <c r="J5140">
        <v>10</v>
      </c>
      <c r="L5140">
        <v>10</v>
      </c>
      <c r="N5140">
        <v>302</v>
      </c>
      <c r="P5140">
        <v>3026</v>
      </c>
      <c r="R5140">
        <v>4113</v>
      </c>
      <c r="S5140" t="s">
        <v>6674</v>
      </c>
      <c r="T5140">
        <v>33503900</v>
      </c>
      <c r="U5140" t="s">
        <v>5903</v>
      </c>
      <c r="V5140" t="s">
        <v>2462</v>
      </c>
      <c r="X5140" t="s">
        <v>2462</v>
      </c>
      <c r="Z5140">
        <v>200435.94</v>
      </c>
      <c r="AA5140">
        <v>0</v>
      </c>
      <c r="AB5140">
        <v>0</v>
      </c>
      <c r="AC5140">
        <v>200435.94</v>
      </c>
      <c r="AD5140">
        <v>0</v>
      </c>
      <c r="AE5140">
        <v>200435.94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t="str">
        <f t="shared" si="160"/>
        <v>39</v>
      </c>
      <c r="BI5140" t="str">
        <f t="shared" si="161"/>
        <v>03</v>
      </c>
    </row>
    <row r="5141" spans="1:61" x14ac:dyDescent="0.25">
      <c r="A5141">
        <v>3085442</v>
      </c>
      <c r="B5141">
        <v>166277</v>
      </c>
      <c r="C5141">
        <v>2024</v>
      </c>
      <c r="D5141" s="266">
        <v>45654</v>
      </c>
      <c r="F5141">
        <v>70031</v>
      </c>
      <c r="G5141">
        <v>84</v>
      </c>
      <c r="I5141">
        <v>395</v>
      </c>
      <c r="J5141">
        <v>10</v>
      </c>
      <c r="L5141">
        <v>10</v>
      </c>
      <c r="N5141">
        <v>302</v>
      </c>
      <c r="P5141">
        <v>3026</v>
      </c>
      <c r="R5141">
        <v>4113</v>
      </c>
      <c r="S5141" t="s">
        <v>6674</v>
      </c>
      <c r="T5141">
        <v>33503900</v>
      </c>
      <c r="U5141" t="s">
        <v>5903</v>
      </c>
      <c r="V5141" t="s">
        <v>2462</v>
      </c>
      <c r="X5141" t="s">
        <v>2462</v>
      </c>
      <c r="Z5141">
        <v>70031</v>
      </c>
      <c r="AA5141">
        <v>0</v>
      </c>
      <c r="AB5141">
        <v>0</v>
      </c>
      <c r="AC5141">
        <v>70031</v>
      </c>
      <c r="AD5141">
        <v>0</v>
      </c>
      <c r="AE5141">
        <v>70031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 t="str">
        <f t="shared" si="160"/>
        <v>39</v>
      </c>
      <c r="BI5141" t="str">
        <f t="shared" si="161"/>
        <v>03</v>
      </c>
    </row>
    <row r="5142" spans="1:61" x14ac:dyDescent="0.25">
      <c r="A5142">
        <v>3085444</v>
      </c>
      <c r="B5142">
        <v>166279</v>
      </c>
      <c r="C5142">
        <v>2024</v>
      </c>
      <c r="D5142" s="266">
        <v>45654</v>
      </c>
      <c r="F5142">
        <v>275161.84999999998</v>
      </c>
      <c r="G5142">
        <v>84</v>
      </c>
      <c r="I5142">
        <v>395</v>
      </c>
      <c r="J5142">
        <v>10</v>
      </c>
      <c r="L5142">
        <v>10</v>
      </c>
      <c r="N5142">
        <v>302</v>
      </c>
      <c r="P5142">
        <v>3026</v>
      </c>
      <c r="R5142">
        <v>4113</v>
      </c>
      <c r="S5142" t="s">
        <v>6674</v>
      </c>
      <c r="T5142">
        <v>33503900</v>
      </c>
      <c r="U5142" t="s">
        <v>5903</v>
      </c>
      <c r="V5142" t="s">
        <v>2462</v>
      </c>
      <c r="X5142" t="s">
        <v>2462</v>
      </c>
      <c r="Z5142">
        <v>275161.84999999998</v>
      </c>
      <c r="AA5142">
        <v>0</v>
      </c>
      <c r="AB5142">
        <v>0</v>
      </c>
      <c r="AC5142">
        <v>275161.84999999998</v>
      </c>
      <c r="AD5142">
        <v>0</v>
      </c>
      <c r="AE5142">
        <v>275161.84999999998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t="str">
        <f t="shared" si="160"/>
        <v>39</v>
      </c>
      <c r="BI5142" t="str">
        <f t="shared" si="161"/>
        <v>03</v>
      </c>
    </row>
    <row r="5143" spans="1:61" x14ac:dyDescent="0.25">
      <c r="A5143">
        <v>3085445</v>
      </c>
      <c r="B5143">
        <v>166280</v>
      </c>
      <c r="C5143">
        <v>2024</v>
      </c>
      <c r="D5143" s="266">
        <v>45654</v>
      </c>
      <c r="F5143">
        <v>48839.15</v>
      </c>
      <c r="G5143">
        <v>84</v>
      </c>
      <c r="I5143">
        <v>395</v>
      </c>
      <c r="J5143">
        <v>10</v>
      </c>
      <c r="L5143">
        <v>10</v>
      </c>
      <c r="N5143">
        <v>302</v>
      </c>
      <c r="P5143">
        <v>3026</v>
      </c>
      <c r="R5143">
        <v>4113</v>
      </c>
      <c r="S5143" t="s">
        <v>6674</v>
      </c>
      <c r="T5143">
        <v>33503900</v>
      </c>
      <c r="U5143" t="s">
        <v>5903</v>
      </c>
      <c r="V5143" t="s">
        <v>2462</v>
      </c>
      <c r="X5143" t="s">
        <v>2462</v>
      </c>
      <c r="Z5143">
        <v>48839.15</v>
      </c>
      <c r="AA5143">
        <v>0</v>
      </c>
      <c r="AB5143">
        <v>0</v>
      </c>
      <c r="AC5143">
        <v>48839.15</v>
      </c>
      <c r="AD5143">
        <v>0</v>
      </c>
      <c r="AE5143">
        <v>48839.15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 t="str">
        <f t="shared" si="160"/>
        <v>39</v>
      </c>
      <c r="BI5143" t="str">
        <f t="shared" si="161"/>
        <v>03</v>
      </c>
    </row>
    <row r="5144" spans="1:61" x14ac:dyDescent="0.25">
      <c r="A5144">
        <v>3085446</v>
      </c>
      <c r="B5144">
        <v>166281</v>
      </c>
      <c r="C5144">
        <v>2024</v>
      </c>
      <c r="D5144" s="266">
        <v>45654</v>
      </c>
      <c r="F5144">
        <v>144663.32999999999</v>
      </c>
      <c r="G5144">
        <v>84</v>
      </c>
      <c r="I5144">
        <v>395</v>
      </c>
      <c r="J5144">
        <v>10</v>
      </c>
      <c r="L5144">
        <v>10</v>
      </c>
      <c r="N5144">
        <v>302</v>
      </c>
      <c r="P5144">
        <v>3026</v>
      </c>
      <c r="R5144">
        <v>4113</v>
      </c>
      <c r="S5144" t="s">
        <v>6674</v>
      </c>
      <c r="T5144">
        <v>33503900</v>
      </c>
      <c r="U5144" t="s">
        <v>5903</v>
      </c>
      <c r="V5144" t="s">
        <v>2462</v>
      </c>
      <c r="X5144" t="s">
        <v>2462</v>
      </c>
      <c r="Z5144">
        <v>144663.32999999999</v>
      </c>
      <c r="AA5144">
        <v>0</v>
      </c>
      <c r="AB5144">
        <v>0</v>
      </c>
      <c r="AC5144">
        <v>144663.32999999999</v>
      </c>
      <c r="AD5144">
        <v>0</v>
      </c>
      <c r="AE5144">
        <v>144663.32999999999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t="str">
        <f t="shared" si="160"/>
        <v>39</v>
      </c>
      <c r="BI5144" t="str">
        <f t="shared" si="161"/>
        <v>03</v>
      </c>
    </row>
    <row r="5145" spans="1:61" x14ac:dyDescent="0.25">
      <c r="A5145">
        <v>3085448</v>
      </c>
      <c r="B5145">
        <v>166283</v>
      </c>
      <c r="C5145">
        <v>2024</v>
      </c>
      <c r="D5145" s="266">
        <v>45654</v>
      </c>
      <c r="F5145">
        <v>323599.71999999997</v>
      </c>
      <c r="G5145">
        <v>84</v>
      </c>
      <c r="I5145">
        <v>395</v>
      </c>
      <c r="J5145">
        <v>10</v>
      </c>
      <c r="L5145">
        <v>10</v>
      </c>
      <c r="N5145">
        <v>302</v>
      </c>
      <c r="P5145">
        <v>3026</v>
      </c>
      <c r="R5145">
        <v>4113</v>
      </c>
      <c r="S5145" t="s">
        <v>6674</v>
      </c>
      <c r="T5145">
        <v>33503900</v>
      </c>
      <c r="U5145" t="s">
        <v>5903</v>
      </c>
      <c r="V5145" t="s">
        <v>2462</v>
      </c>
      <c r="X5145" t="s">
        <v>2462</v>
      </c>
      <c r="Z5145">
        <v>323599.71999999997</v>
      </c>
      <c r="AA5145">
        <v>0</v>
      </c>
      <c r="AB5145">
        <v>0</v>
      </c>
      <c r="AC5145">
        <v>323599.71999999997</v>
      </c>
      <c r="AD5145">
        <v>0</v>
      </c>
      <c r="AE5145">
        <v>323599.71999999997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 t="str">
        <f t="shared" si="160"/>
        <v>39</v>
      </c>
      <c r="BI5145" t="str">
        <f t="shared" si="161"/>
        <v>03</v>
      </c>
    </row>
    <row r="5146" spans="1:61" x14ac:dyDescent="0.25">
      <c r="A5146">
        <v>3085449</v>
      </c>
      <c r="B5146">
        <v>166284</v>
      </c>
      <c r="C5146">
        <v>2024</v>
      </c>
      <c r="D5146" s="266">
        <v>45654</v>
      </c>
      <c r="F5146">
        <v>1651.16</v>
      </c>
      <c r="G5146">
        <v>84</v>
      </c>
      <c r="I5146">
        <v>395</v>
      </c>
      <c r="J5146">
        <v>10</v>
      </c>
      <c r="L5146">
        <v>10</v>
      </c>
      <c r="N5146">
        <v>302</v>
      </c>
      <c r="P5146">
        <v>3026</v>
      </c>
      <c r="R5146">
        <v>4113</v>
      </c>
      <c r="S5146" t="s">
        <v>6674</v>
      </c>
      <c r="T5146">
        <v>33503900</v>
      </c>
      <c r="U5146" t="s">
        <v>5903</v>
      </c>
      <c r="V5146" t="s">
        <v>2462</v>
      </c>
      <c r="X5146" t="s">
        <v>2462</v>
      </c>
      <c r="Z5146">
        <v>1651.16</v>
      </c>
      <c r="AA5146">
        <v>0</v>
      </c>
      <c r="AB5146">
        <v>0</v>
      </c>
      <c r="AC5146">
        <v>1651.16</v>
      </c>
      <c r="AD5146">
        <v>0</v>
      </c>
      <c r="AE5146">
        <v>1651.16</v>
      </c>
      <c r="AF5146">
        <v>1651.16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t="str">
        <f t="shared" si="160"/>
        <v>39</v>
      </c>
      <c r="BI5146" t="str">
        <f t="shared" si="161"/>
        <v>03</v>
      </c>
    </row>
    <row r="5147" spans="1:61" x14ac:dyDescent="0.25">
      <c r="A5147">
        <v>3085450</v>
      </c>
      <c r="B5147">
        <v>166285</v>
      </c>
      <c r="C5147">
        <v>2024</v>
      </c>
      <c r="D5147" s="266">
        <v>45654</v>
      </c>
      <c r="F5147">
        <v>41350.519999999997</v>
      </c>
      <c r="G5147">
        <v>84</v>
      </c>
      <c r="I5147">
        <v>395</v>
      </c>
      <c r="J5147">
        <v>10</v>
      </c>
      <c r="L5147">
        <v>10</v>
      </c>
      <c r="N5147">
        <v>302</v>
      </c>
      <c r="P5147">
        <v>3026</v>
      </c>
      <c r="R5147">
        <v>4113</v>
      </c>
      <c r="S5147" t="s">
        <v>6674</v>
      </c>
      <c r="T5147">
        <v>33503900</v>
      </c>
      <c r="U5147" t="s">
        <v>5903</v>
      </c>
      <c r="V5147" t="s">
        <v>2462</v>
      </c>
      <c r="X5147" t="s">
        <v>2462</v>
      </c>
      <c r="Z5147">
        <v>41350.519999999997</v>
      </c>
      <c r="AA5147">
        <v>0</v>
      </c>
      <c r="AB5147">
        <v>0</v>
      </c>
      <c r="AC5147">
        <v>41350.519999999997</v>
      </c>
      <c r="AD5147">
        <v>0</v>
      </c>
      <c r="AE5147">
        <v>41350.519999999997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t="str">
        <f t="shared" si="160"/>
        <v>39</v>
      </c>
      <c r="BI5147" t="str">
        <f t="shared" si="161"/>
        <v>03</v>
      </c>
    </row>
    <row r="5148" spans="1:61" x14ac:dyDescent="0.25">
      <c r="A5148">
        <v>3085451</v>
      </c>
      <c r="B5148">
        <v>166286</v>
      </c>
      <c r="C5148">
        <v>2024</v>
      </c>
      <c r="D5148" s="266">
        <v>45654</v>
      </c>
      <c r="F5148">
        <v>96202.3</v>
      </c>
      <c r="G5148">
        <v>84</v>
      </c>
      <c r="I5148">
        <v>395</v>
      </c>
      <c r="J5148">
        <v>10</v>
      </c>
      <c r="L5148">
        <v>10</v>
      </c>
      <c r="N5148">
        <v>302</v>
      </c>
      <c r="P5148">
        <v>3026</v>
      </c>
      <c r="R5148">
        <v>4113</v>
      </c>
      <c r="S5148" t="s">
        <v>6674</v>
      </c>
      <c r="T5148">
        <v>33503900</v>
      </c>
      <c r="U5148" t="s">
        <v>5903</v>
      </c>
      <c r="V5148" t="s">
        <v>2462</v>
      </c>
      <c r="X5148" t="s">
        <v>2462</v>
      </c>
      <c r="Z5148">
        <v>96202.3</v>
      </c>
      <c r="AA5148">
        <v>0</v>
      </c>
      <c r="AB5148">
        <v>0</v>
      </c>
      <c r="AC5148">
        <v>96202.3</v>
      </c>
      <c r="AD5148">
        <v>0</v>
      </c>
      <c r="AE5148">
        <v>96202.3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 t="str">
        <f t="shared" si="160"/>
        <v>39</v>
      </c>
      <c r="BI5148" t="str">
        <f t="shared" si="161"/>
        <v>03</v>
      </c>
    </row>
    <row r="5149" spans="1:61" x14ac:dyDescent="0.25">
      <c r="A5149">
        <v>3085452</v>
      </c>
      <c r="B5149">
        <v>166287</v>
      </c>
      <c r="C5149">
        <v>2024</v>
      </c>
      <c r="D5149" s="266">
        <v>45654</v>
      </c>
      <c r="F5149">
        <v>106276.44</v>
      </c>
      <c r="G5149">
        <v>84</v>
      </c>
      <c r="I5149">
        <v>395</v>
      </c>
      <c r="J5149">
        <v>10</v>
      </c>
      <c r="L5149">
        <v>10</v>
      </c>
      <c r="N5149">
        <v>302</v>
      </c>
      <c r="P5149">
        <v>3026</v>
      </c>
      <c r="R5149">
        <v>4113</v>
      </c>
      <c r="S5149" t="s">
        <v>6674</v>
      </c>
      <c r="T5149">
        <v>33503900</v>
      </c>
      <c r="U5149" t="s">
        <v>5903</v>
      </c>
      <c r="V5149" t="s">
        <v>2462</v>
      </c>
      <c r="X5149" t="s">
        <v>2462</v>
      </c>
      <c r="Z5149">
        <v>106276.44</v>
      </c>
      <c r="AA5149">
        <v>0</v>
      </c>
      <c r="AB5149">
        <v>0</v>
      </c>
      <c r="AC5149">
        <v>106276.44</v>
      </c>
      <c r="AD5149">
        <v>0</v>
      </c>
      <c r="AE5149">
        <v>106276.44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 t="str">
        <f t="shared" si="160"/>
        <v>39</v>
      </c>
      <c r="BI5149" t="str">
        <f t="shared" si="161"/>
        <v>03</v>
      </c>
    </row>
    <row r="5150" spans="1:61" x14ac:dyDescent="0.25">
      <c r="A5150">
        <v>3085453</v>
      </c>
      <c r="B5150">
        <v>166288</v>
      </c>
      <c r="C5150">
        <v>2024</v>
      </c>
      <c r="D5150" s="266">
        <v>45654</v>
      </c>
      <c r="F5150">
        <v>208243.46</v>
      </c>
      <c r="G5150">
        <v>84</v>
      </c>
      <c r="I5150">
        <v>395</v>
      </c>
      <c r="J5150">
        <v>10</v>
      </c>
      <c r="L5150">
        <v>10</v>
      </c>
      <c r="N5150">
        <v>302</v>
      </c>
      <c r="P5150">
        <v>3026</v>
      </c>
      <c r="R5150">
        <v>4113</v>
      </c>
      <c r="S5150" t="s">
        <v>6674</v>
      </c>
      <c r="T5150">
        <v>33503900</v>
      </c>
      <c r="U5150" t="s">
        <v>5903</v>
      </c>
      <c r="V5150" t="s">
        <v>2462</v>
      </c>
      <c r="X5150" t="s">
        <v>2462</v>
      </c>
      <c r="Z5150">
        <v>208243.46</v>
      </c>
      <c r="AA5150">
        <v>0</v>
      </c>
      <c r="AB5150">
        <v>0</v>
      </c>
      <c r="AC5150">
        <v>208243.46</v>
      </c>
      <c r="AD5150">
        <v>0</v>
      </c>
      <c r="AE5150">
        <v>208243.46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t="str">
        <f t="shared" si="160"/>
        <v>39</v>
      </c>
      <c r="BI5150" t="str">
        <f t="shared" si="161"/>
        <v>03</v>
      </c>
    </row>
    <row r="5151" spans="1:61" x14ac:dyDescent="0.25">
      <c r="A5151">
        <v>3056669</v>
      </c>
      <c r="B5151">
        <v>142239</v>
      </c>
      <c r="C5151">
        <v>2024</v>
      </c>
      <c r="D5151" s="266">
        <v>45618</v>
      </c>
      <c r="E5151">
        <v>1002</v>
      </c>
      <c r="F5151">
        <v>12786.78</v>
      </c>
      <c r="G5151">
        <v>84</v>
      </c>
      <c r="I5151">
        <v>395</v>
      </c>
      <c r="J5151">
        <v>10</v>
      </c>
      <c r="L5151">
        <v>10</v>
      </c>
      <c r="N5151">
        <v>302</v>
      </c>
      <c r="P5151">
        <v>3026</v>
      </c>
      <c r="R5151">
        <v>4113</v>
      </c>
      <c r="S5151" t="s">
        <v>6674</v>
      </c>
      <c r="T5151">
        <v>33503900</v>
      </c>
      <c r="U5151" t="s">
        <v>5903</v>
      </c>
      <c r="V5151" t="s">
        <v>202</v>
      </c>
      <c r="X5151" t="s">
        <v>202</v>
      </c>
      <c r="Z5151">
        <v>12786.78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12786.78</v>
      </c>
      <c r="AL5151">
        <v>12786.78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t="str">
        <f t="shared" si="160"/>
        <v>39</v>
      </c>
      <c r="BI5151" t="str">
        <f t="shared" si="161"/>
        <v>00</v>
      </c>
    </row>
    <row r="5152" spans="1:61" x14ac:dyDescent="0.25">
      <c r="A5152">
        <v>3056674</v>
      </c>
      <c r="B5152">
        <v>142242</v>
      </c>
      <c r="C5152">
        <v>2024</v>
      </c>
      <c r="D5152" s="266">
        <v>45618</v>
      </c>
      <c r="E5152">
        <v>1002</v>
      </c>
      <c r="F5152">
        <v>149439.5</v>
      </c>
      <c r="G5152">
        <v>84</v>
      </c>
      <c r="I5152">
        <v>395</v>
      </c>
      <c r="J5152">
        <v>10</v>
      </c>
      <c r="L5152">
        <v>10</v>
      </c>
      <c r="N5152">
        <v>302</v>
      </c>
      <c r="P5152">
        <v>3026</v>
      </c>
      <c r="R5152">
        <v>4113</v>
      </c>
      <c r="S5152" t="s">
        <v>6674</v>
      </c>
      <c r="T5152">
        <v>33503900</v>
      </c>
      <c r="U5152" t="s">
        <v>5903</v>
      </c>
      <c r="V5152" t="s">
        <v>202</v>
      </c>
      <c r="X5152" t="s">
        <v>202</v>
      </c>
      <c r="Z5152">
        <v>149439.5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49439.5</v>
      </c>
      <c r="AL5152">
        <v>149439.5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t="str">
        <f t="shared" si="160"/>
        <v>39</v>
      </c>
      <c r="BI5152" t="str">
        <f t="shared" si="161"/>
        <v>00</v>
      </c>
    </row>
    <row r="5153" spans="1:61" x14ac:dyDescent="0.25">
      <c r="A5153">
        <v>3056675</v>
      </c>
      <c r="B5153">
        <v>142243</v>
      </c>
      <c r="C5153">
        <v>2024</v>
      </c>
      <c r="D5153" s="266">
        <v>45618</v>
      </c>
      <c r="E5153">
        <v>1002</v>
      </c>
      <c r="F5153">
        <v>2548.65</v>
      </c>
      <c r="G5153">
        <v>84</v>
      </c>
      <c r="I5153">
        <v>395</v>
      </c>
      <c r="J5153">
        <v>10</v>
      </c>
      <c r="L5153">
        <v>10</v>
      </c>
      <c r="N5153">
        <v>302</v>
      </c>
      <c r="P5153">
        <v>3026</v>
      </c>
      <c r="R5153">
        <v>4113</v>
      </c>
      <c r="S5153" t="s">
        <v>6674</v>
      </c>
      <c r="T5153">
        <v>33503900</v>
      </c>
      <c r="U5153" t="s">
        <v>5903</v>
      </c>
      <c r="V5153" t="s">
        <v>202</v>
      </c>
      <c r="X5153" t="s">
        <v>202</v>
      </c>
      <c r="Z5153">
        <v>2548.65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2548.65</v>
      </c>
      <c r="AL5153">
        <v>2548.65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t="str">
        <f t="shared" si="160"/>
        <v>39</v>
      </c>
      <c r="BI5153" t="str">
        <f t="shared" si="161"/>
        <v>00</v>
      </c>
    </row>
    <row r="5154" spans="1:61" x14ac:dyDescent="0.25">
      <c r="A5154">
        <v>3056678</v>
      </c>
      <c r="B5154">
        <v>142246</v>
      </c>
      <c r="C5154">
        <v>2024</v>
      </c>
      <c r="D5154" s="266">
        <v>45618</v>
      </c>
      <c r="E5154">
        <v>1002</v>
      </c>
      <c r="F5154">
        <v>13208.11</v>
      </c>
      <c r="G5154">
        <v>84</v>
      </c>
      <c r="I5154">
        <v>395</v>
      </c>
      <c r="J5154">
        <v>10</v>
      </c>
      <c r="L5154">
        <v>10</v>
      </c>
      <c r="N5154">
        <v>302</v>
      </c>
      <c r="P5154">
        <v>3026</v>
      </c>
      <c r="R5154">
        <v>4113</v>
      </c>
      <c r="S5154" t="s">
        <v>6674</v>
      </c>
      <c r="T5154">
        <v>33503900</v>
      </c>
      <c r="U5154" t="s">
        <v>5903</v>
      </c>
      <c r="V5154" t="s">
        <v>202</v>
      </c>
      <c r="X5154" t="s">
        <v>202</v>
      </c>
      <c r="Z5154">
        <v>13208.11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13208.11</v>
      </c>
      <c r="AL5154">
        <v>13208.11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 t="str">
        <f t="shared" si="160"/>
        <v>39</v>
      </c>
      <c r="BI5154" t="str">
        <f t="shared" si="161"/>
        <v>00</v>
      </c>
    </row>
    <row r="5155" spans="1:61" x14ac:dyDescent="0.25">
      <c r="A5155">
        <v>3056682</v>
      </c>
      <c r="B5155">
        <v>142250</v>
      </c>
      <c r="C5155">
        <v>2024</v>
      </c>
      <c r="D5155" s="266">
        <v>45618</v>
      </c>
      <c r="E5155">
        <v>1002</v>
      </c>
      <c r="F5155">
        <v>21858.59</v>
      </c>
      <c r="G5155">
        <v>84</v>
      </c>
      <c r="I5155">
        <v>395</v>
      </c>
      <c r="J5155">
        <v>10</v>
      </c>
      <c r="L5155">
        <v>10</v>
      </c>
      <c r="N5155">
        <v>302</v>
      </c>
      <c r="P5155">
        <v>3026</v>
      </c>
      <c r="R5155">
        <v>4113</v>
      </c>
      <c r="S5155" t="s">
        <v>6674</v>
      </c>
      <c r="T5155">
        <v>33503900</v>
      </c>
      <c r="U5155" t="s">
        <v>5903</v>
      </c>
      <c r="V5155" t="s">
        <v>202</v>
      </c>
      <c r="X5155" t="s">
        <v>202</v>
      </c>
      <c r="Z5155">
        <v>21858.59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21858.59</v>
      </c>
      <c r="AL5155">
        <v>21858.5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t="str">
        <f t="shared" si="160"/>
        <v>39</v>
      </c>
      <c r="BI5155" t="str">
        <f t="shared" si="161"/>
        <v>00</v>
      </c>
    </row>
    <row r="5156" spans="1:61" x14ac:dyDescent="0.25">
      <c r="A5156">
        <v>3056686</v>
      </c>
      <c r="B5156">
        <v>142253</v>
      </c>
      <c r="C5156">
        <v>2024</v>
      </c>
      <c r="D5156" s="266">
        <v>45618</v>
      </c>
      <c r="E5156">
        <v>1002</v>
      </c>
      <c r="F5156">
        <v>10229.48</v>
      </c>
      <c r="G5156">
        <v>84</v>
      </c>
      <c r="I5156">
        <v>395</v>
      </c>
      <c r="J5156">
        <v>10</v>
      </c>
      <c r="L5156">
        <v>10</v>
      </c>
      <c r="N5156">
        <v>302</v>
      </c>
      <c r="P5156">
        <v>3026</v>
      </c>
      <c r="R5156">
        <v>4113</v>
      </c>
      <c r="S5156" t="s">
        <v>6674</v>
      </c>
      <c r="T5156">
        <v>33503900</v>
      </c>
      <c r="U5156" t="s">
        <v>5903</v>
      </c>
      <c r="V5156" t="s">
        <v>202</v>
      </c>
      <c r="X5156" t="s">
        <v>202</v>
      </c>
      <c r="Z5156">
        <v>8638.98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8638.98</v>
      </c>
      <c r="AL5156">
        <v>8638.98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 t="str">
        <f t="shared" si="160"/>
        <v>39</v>
      </c>
      <c r="BI5156" t="str">
        <f t="shared" si="161"/>
        <v>00</v>
      </c>
    </row>
    <row r="5157" spans="1:61" x14ac:dyDescent="0.25">
      <c r="A5157">
        <v>3056689</v>
      </c>
      <c r="B5157">
        <v>142255</v>
      </c>
      <c r="C5157">
        <v>2024</v>
      </c>
      <c r="D5157" s="266">
        <v>45618</v>
      </c>
      <c r="E5157">
        <v>1002</v>
      </c>
      <c r="F5157">
        <v>11878.29</v>
      </c>
      <c r="G5157">
        <v>84</v>
      </c>
      <c r="I5157">
        <v>395</v>
      </c>
      <c r="J5157">
        <v>10</v>
      </c>
      <c r="L5157">
        <v>10</v>
      </c>
      <c r="N5157">
        <v>302</v>
      </c>
      <c r="P5157">
        <v>3026</v>
      </c>
      <c r="R5157">
        <v>4113</v>
      </c>
      <c r="S5157" t="s">
        <v>6674</v>
      </c>
      <c r="T5157">
        <v>33503900</v>
      </c>
      <c r="U5157" t="s">
        <v>5903</v>
      </c>
      <c r="V5157" t="s">
        <v>202</v>
      </c>
      <c r="X5157" t="s">
        <v>202</v>
      </c>
      <c r="Z5157">
        <v>11878.29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11878.29</v>
      </c>
      <c r="AL5157">
        <v>11878.2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t="str">
        <f t="shared" si="160"/>
        <v>39</v>
      </c>
      <c r="BI5157" t="str">
        <f t="shared" si="161"/>
        <v>00</v>
      </c>
    </row>
    <row r="5158" spans="1:61" x14ac:dyDescent="0.25">
      <c r="A5158">
        <v>3056694</v>
      </c>
      <c r="B5158">
        <v>142259</v>
      </c>
      <c r="C5158">
        <v>2024</v>
      </c>
      <c r="D5158" s="266">
        <v>45618</v>
      </c>
      <c r="E5158">
        <v>1002</v>
      </c>
      <c r="F5158">
        <v>12229.35</v>
      </c>
      <c r="G5158">
        <v>84</v>
      </c>
      <c r="I5158">
        <v>395</v>
      </c>
      <c r="J5158">
        <v>10</v>
      </c>
      <c r="L5158">
        <v>10</v>
      </c>
      <c r="N5158">
        <v>302</v>
      </c>
      <c r="P5158">
        <v>3026</v>
      </c>
      <c r="R5158">
        <v>4113</v>
      </c>
      <c r="S5158" t="s">
        <v>6674</v>
      </c>
      <c r="T5158">
        <v>33503900</v>
      </c>
      <c r="U5158" t="s">
        <v>5903</v>
      </c>
      <c r="V5158" t="s">
        <v>202</v>
      </c>
      <c r="X5158" t="s">
        <v>202</v>
      </c>
      <c r="Z5158">
        <v>12229.35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2229.35</v>
      </c>
      <c r="AL5158">
        <v>12229.35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 t="str">
        <f t="shared" si="160"/>
        <v>39</v>
      </c>
      <c r="BI5158" t="str">
        <f t="shared" si="161"/>
        <v>00</v>
      </c>
    </row>
    <row r="5159" spans="1:61" x14ac:dyDescent="0.25">
      <c r="A5159">
        <v>3085454</v>
      </c>
      <c r="B5159">
        <v>166289</v>
      </c>
      <c r="C5159">
        <v>2024</v>
      </c>
      <c r="D5159" s="266">
        <v>45654</v>
      </c>
      <c r="F5159">
        <v>36256.410000000003</v>
      </c>
      <c r="G5159">
        <v>84</v>
      </c>
      <c r="I5159">
        <v>395</v>
      </c>
      <c r="J5159">
        <v>10</v>
      </c>
      <c r="L5159">
        <v>10</v>
      </c>
      <c r="N5159">
        <v>302</v>
      </c>
      <c r="P5159">
        <v>3026</v>
      </c>
      <c r="R5159">
        <v>4113</v>
      </c>
      <c r="S5159" t="s">
        <v>6674</v>
      </c>
      <c r="T5159">
        <v>33503900</v>
      </c>
      <c r="U5159" t="s">
        <v>5903</v>
      </c>
      <c r="V5159" t="s">
        <v>2462</v>
      </c>
      <c r="X5159" t="s">
        <v>2462</v>
      </c>
      <c r="Z5159">
        <v>36256.410000000003</v>
      </c>
      <c r="AA5159">
        <v>0</v>
      </c>
      <c r="AB5159">
        <v>0</v>
      </c>
      <c r="AC5159">
        <v>36256.410000000003</v>
      </c>
      <c r="AD5159">
        <v>0</v>
      </c>
      <c r="AE5159">
        <v>36256.410000000003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 t="str">
        <f t="shared" si="160"/>
        <v>39</v>
      </c>
      <c r="BI5159" t="str">
        <f t="shared" si="161"/>
        <v>03</v>
      </c>
    </row>
    <row r="5160" spans="1:61" x14ac:dyDescent="0.25">
      <c r="A5160">
        <v>3085455</v>
      </c>
      <c r="B5160">
        <v>166290</v>
      </c>
      <c r="C5160">
        <v>2024</v>
      </c>
      <c r="D5160" s="266">
        <v>45654</v>
      </c>
      <c r="F5160">
        <v>335647.46</v>
      </c>
      <c r="G5160">
        <v>84</v>
      </c>
      <c r="I5160">
        <v>395</v>
      </c>
      <c r="J5160">
        <v>10</v>
      </c>
      <c r="L5160">
        <v>10</v>
      </c>
      <c r="N5160">
        <v>302</v>
      </c>
      <c r="P5160">
        <v>3026</v>
      </c>
      <c r="R5160">
        <v>4113</v>
      </c>
      <c r="S5160" t="s">
        <v>6674</v>
      </c>
      <c r="T5160">
        <v>33503900</v>
      </c>
      <c r="U5160" t="s">
        <v>5903</v>
      </c>
      <c r="V5160" t="s">
        <v>2462</v>
      </c>
      <c r="X5160" t="s">
        <v>2462</v>
      </c>
      <c r="Z5160">
        <v>335647.46</v>
      </c>
      <c r="AA5160">
        <v>0</v>
      </c>
      <c r="AB5160">
        <v>0</v>
      </c>
      <c r="AC5160">
        <v>335647.46</v>
      </c>
      <c r="AD5160">
        <v>0</v>
      </c>
      <c r="AE5160">
        <v>335647.46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t="str">
        <f t="shared" si="160"/>
        <v>39</v>
      </c>
      <c r="BI5160" t="str">
        <f t="shared" si="161"/>
        <v>03</v>
      </c>
    </row>
    <row r="5161" spans="1:61" x14ac:dyDescent="0.25">
      <c r="A5161">
        <v>3085457</v>
      </c>
      <c r="B5161">
        <v>166292</v>
      </c>
      <c r="C5161">
        <v>2024</v>
      </c>
      <c r="D5161" s="266">
        <v>45654</v>
      </c>
      <c r="F5161">
        <v>199466.13</v>
      </c>
      <c r="G5161">
        <v>84</v>
      </c>
      <c r="I5161">
        <v>395</v>
      </c>
      <c r="J5161">
        <v>10</v>
      </c>
      <c r="L5161">
        <v>10</v>
      </c>
      <c r="N5161">
        <v>302</v>
      </c>
      <c r="P5161">
        <v>3026</v>
      </c>
      <c r="R5161">
        <v>4113</v>
      </c>
      <c r="S5161" t="s">
        <v>6674</v>
      </c>
      <c r="T5161">
        <v>33503900</v>
      </c>
      <c r="U5161" t="s">
        <v>5903</v>
      </c>
      <c r="V5161" t="s">
        <v>2462</v>
      </c>
      <c r="X5161" t="s">
        <v>2462</v>
      </c>
      <c r="Z5161">
        <v>199466.13</v>
      </c>
      <c r="AA5161">
        <v>0</v>
      </c>
      <c r="AB5161">
        <v>0</v>
      </c>
      <c r="AC5161">
        <v>199466.13</v>
      </c>
      <c r="AD5161">
        <v>0</v>
      </c>
      <c r="AE5161">
        <v>199466.13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t="str">
        <f t="shared" si="160"/>
        <v>39</v>
      </c>
      <c r="BI5161" t="str">
        <f t="shared" si="161"/>
        <v>03</v>
      </c>
    </row>
    <row r="5162" spans="1:61" x14ac:dyDescent="0.25">
      <c r="A5162">
        <v>3085458</v>
      </c>
      <c r="B5162">
        <v>166293</v>
      </c>
      <c r="C5162">
        <v>2024</v>
      </c>
      <c r="D5162" s="266">
        <v>45654</v>
      </c>
      <c r="F5162">
        <v>376313</v>
      </c>
      <c r="G5162">
        <v>84</v>
      </c>
      <c r="I5162">
        <v>395</v>
      </c>
      <c r="J5162">
        <v>10</v>
      </c>
      <c r="L5162">
        <v>10</v>
      </c>
      <c r="N5162">
        <v>302</v>
      </c>
      <c r="P5162">
        <v>3026</v>
      </c>
      <c r="R5162">
        <v>4113</v>
      </c>
      <c r="S5162" t="s">
        <v>6674</v>
      </c>
      <c r="T5162">
        <v>33503900</v>
      </c>
      <c r="U5162" t="s">
        <v>5903</v>
      </c>
      <c r="V5162" t="s">
        <v>2462</v>
      </c>
      <c r="X5162" t="s">
        <v>2462</v>
      </c>
      <c r="Z5162">
        <v>376313</v>
      </c>
      <c r="AA5162">
        <v>0</v>
      </c>
      <c r="AB5162">
        <v>0</v>
      </c>
      <c r="AC5162">
        <v>376313</v>
      </c>
      <c r="AD5162">
        <v>0</v>
      </c>
      <c r="AE5162">
        <v>376313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t="str">
        <f t="shared" si="160"/>
        <v>39</v>
      </c>
      <c r="BI5162" t="str">
        <f t="shared" si="161"/>
        <v>03</v>
      </c>
    </row>
    <row r="5163" spans="1:61" x14ac:dyDescent="0.25">
      <c r="A5163">
        <v>3085459</v>
      </c>
      <c r="B5163">
        <v>166294</v>
      </c>
      <c r="C5163">
        <v>2024</v>
      </c>
      <c r="D5163" s="266">
        <v>45654</v>
      </c>
      <c r="F5163">
        <v>174930.1</v>
      </c>
      <c r="G5163">
        <v>84</v>
      </c>
      <c r="I5163">
        <v>395</v>
      </c>
      <c r="J5163">
        <v>10</v>
      </c>
      <c r="L5163">
        <v>10</v>
      </c>
      <c r="N5163">
        <v>302</v>
      </c>
      <c r="P5163">
        <v>3026</v>
      </c>
      <c r="R5163">
        <v>4113</v>
      </c>
      <c r="S5163" t="s">
        <v>6674</v>
      </c>
      <c r="T5163">
        <v>33503900</v>
      </c>
      <c r="U5163" t="s">
        <v>5903</v>
      </c>
      <c r="V5163" t="s">
        <v>2462</v>
      </c>
      <c r="X5163" t="s">
        <v>2462</v>
      </c>
      <c r="Z5163">
        <v>174930.1</v>
      </c>
      <c r="AA5163">
        <v>0</v>
      </c>
      <c r="AB5163">
        <v>0</v>
      </c>
      <c r="AC5163">
        <v>174930.1</v>
      </c>
      <c r="AD5163">
        <v>0</v>
      </c>
      <c r="AE5163">
        <v>174930.1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 t="str">
        <f t="shared" si="160"/>
        <v>39</v>
      </c>
      <c r="BI5163" t="str">
        <f t="shared" si="161"/>
        <v>03</v>
      </c>
    </row>
    <row r="5164" spans="1:61" x14ac:dyDescent="0.25">
      <c r="A5164">
        <v>3085460</v>
      </c>
      <c r="B5164">
        <v>166295</v>
      </c>
      <c r="C5164">
        <v>2024</v>
      </c>
      <c r="D5164" s="266">
        <v>45654</v>
      </c>
      <c r="F5164">
        <v>260103.88</v>
      </c>
      <c r="G5164">
        <v>84</v>
      </c>
      <c r="I5164">
        <v>395</v>
      </c>
      <c r="J5164">
        <v>10</v>
      </c>
      <c r="L5164">
        <v>10</v>
      </c>
      <c r="N5164">
        <v>302</v>
      </c>
      <c r="P5164">
        <v>3026</v>
      </c>
      <c r="R5164">
        <v>4113</v>
      </c>
      <c r="S5164" t="s">
        <v>6674</v>
      </c>
      <c r="T5164">
        <v>33503900</v>
      </c>
      <c r="U5164" t="s">
        <v>5903</v>
      </c>
      <c r="V5164" t="s">
        <v>2462</v>
      </c>
      <c r="X5164" t="s">
        <v>2462</v>
      </c>
      <c r="Z5164">
        <v>260103.88</v>
      </c>
      <c r="AA5164">
        <v>0</v>
      </c>
      <c r="AB5164">
        <v>0</v>
      </c>
      <c r="AC5164">
        <v>260103.88</v>
      </c>
      <c r="AD5164">
        <v>0</v>
      </c>
      <c r="AE5164">
        <v>260103.88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t="str">
        <f t="shared" si="160"/>
        <v>39</v>
      </c>
      <c r="BI5164" t="str">
        <f t="shared" si="161"/>
        <v>03</v>
      </c>
    </row>
    <row r="5165" spans="1:61" x14ac:dyDescent="0.25">
      <c r="A5165">
        <v>3085461</v>
      </c>
      <c r="B5165">
        <v>166296</v>
      </c>
      <c r="C5165">
        <v>2024</v>
      </c>
      <c r="D5165" s="266">
        <v>45654</v>
      </c>
      <c r="F5165">
        <v>1162941.21</v>
      </c>
      <c r="G5165">
        <v>84</v>
      </c>
      <c r="I5165">
        <v>395</v>
      </c>
      <c r="J5165">
        <v>10</v>
      </c>
      <c r="L5165">
        <v>10</v>
      </c>
      <c r="N5165">
        <v>302</v>
      </c>
      <c r="P5165">
        <v>3026</v>
      </c>
      <c r="R5165">
        <v>4113</v>
      </c>
      <c r="S5165" t="s">
        <v>6674</v>
      </c>
      <c r="T5165">
        <v>33503900</v>
      </c>
      <c r="U5165" t="s">
        <v>5903</v>
      </c>
      <c r="V5165" t="s">
        <v>2462</v>
      </c>
      <c r="X5165" t="s">
        <v>2462</v>
      </c>
      <c r="Z5165">
        <v>1162941.21</v>
      </c>
      <c r="AA5165">
        <v>0</v>
      </c>
      <c r="AB5165">
        <v>0</v>
      </c>
      <c r="AC5165">
        <v>1162941.21</v>
      </c>
      <c r="AD5165">
        <v>0</v>
      </c>
      <c r="AE5165">
        <v>1162941.21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 t="str">
        <f t="shared" si="160"/>
        <v>39</v>
      </c>
      <c r="BI5165" t="str">
        <f t="shared" si="161"/>
        <v>03</v>
      </c>
    </row>
    <row r="5166" spans="1:61" x14ac:dyDescent="0.25">
      <c r="A5166">
        <v>3085462</v>
      </c>
      <c r="B5166">
        <v>166297</v>
      </c>
      <c r="C5166">
        <v>2024</v>
      </c>
      <c r="D5166" s="266">
        <v>45654</v>
      </c>
      <c r="F5166">
        <v>941253.07</v>
      </c>
      <c r="G5166">
        <v>84</v>
      </c>
      <c r="I5166">
        <v>395</v>
      </c>
      <c r="J5166">
        <v>10</v>
      </c>
      <c r="L5166">
        <v>10</v>
      </c>
      <c r="N5166">
        <v>302</v>
      </c>
      <c r="P5166">
        <v>3026</v>
      </c>
      <c r="R5166">
        <v>4113</v>
      </c>
      <c r="S5166" t="s">
        <v>6674</v>
      </c>
      <c r="T5166">
        <v>33503900</v>
      </c>
      <c r="U5166" t="s">
        <v>5903</v>
      </c>
      <c r="V5166" t="s">
        <v>2462</v>
      </c>
      <c r="X5166" t="s">
        <v>2462</v>
      </c>
      <c r="Z5166">
        <v>941253.07</v>
      </c>
      <c r="AA5166">
        <v>0</v>
      </c>
      <c r="AB5166">
        <v>0</v>
      </c>
      <c r="AC5166">
        <v>941253.07</v>
      </c>
      <c r="AD5166">
        <v>0</v>
      </c>
      <c r="AE5166">
        <v>941253.07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 t="str">
        <f t="shared" si="160"/>
        <v>39</v>
      </c>
      <c r="BI5166" t="str">
        <f t="shared" si="161"/>
        <v>03</v>
      </c>
    </row>
    <row r="5167" spans="1:61" x14ac:dyDescent="0.25">
      <c r="A5167">
        <v>3085464</v>
      </c>
      <c r="B5167">
        <v>166299</v>
      </c>
      <c r="C5167">
        <v>2024</v>
      </c>
      <c r="D5167" s="266">
        <v>45654</v>
      </c>
      <c r="F5167">
        <v>276752.09000000003</v>
      </c>
      <c r="G5167">
        <v>84</v>
      </c>
      <c r="I5167">
        <v>395</v>
      </c>
      <c r="J5167">
        <v>10</v>
      </c>
      <c r="L5167">
        <v>10</v>
      </c>
      <c r="N5167">
        <v>302</v>
      </c>
      <c r="P5167">
        <v>3026</v>
      </c>
      <c r="R5167">
        <v>4113</v>
      </c>
      <c r="S5167" t="s">
        <v>6674</v>
      </c>
      <c r="T5167">
        <v>33503900</v>
      </c>
      <c r="U5167" t="s">
        <v>5903</v>
      </c>
      <c r="V5167" t="s">
        <v>2462</v>
      </c>
      <c r="X5167" t="s">
        <v>2462</v>
      </c>
      <c r="Z5167">
        <v>276752.09000000003</v>
      </c>
      <c r="AA5167">
        <v>0</v>
      </c>
      <c r="AB5167">
        <v>0</v>
      </c>
      <c r="AC5167">
        <v>276752.09000000003</v>
      </c>
      <c r="AD5167">
        <v>0</v>
      </c>
      <c r="AE5167">
        <v>276752.09000000003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 t="str">
        <f t="shared" si="160"/>
        <v>39</v>
      </c>
      <c r="BI5167" t="str">
        <f t="shared" si="161"/>
        <v>03</v>
      </c>
    </row>
    <row r="5168" spans="1:61" x14ac:dyDescent="0.25">
      <c r="A5168">
        <v>3085465</v>
      </c>
      <c r="B5168">
        <v>166300</v>
      </c>
      <c r="C5168">
        <v>2024</v>
      </c>
      <c r="D5168" s="266">
        <v>45654</v>
      </c>
      <c r="F5168">
        <v>2457093.64</v>
      </c>
      <c r="G5168">
        <v>84</v>
      </c>
      <c r="I5168">
        <v>395</v>
      </c>
      <c r="J5168">
        <v>10</v>
      </c>
      <c r="L5168">
        <v>10</v>
      </c>
      <c r="N5168">
        <v>302</v>
      </c>
      <c r="P5168">
        <v>3026</v>
      </c>
      <c r="R5168">
        <v>4113</v>
      </c>
      <c r="S5168" t="s">
        <v>6674</v>
      </c>
      <c r="T5168">
        <v>33503900</v>
      </c>
      <c r="U5168" t="s">
        <v>5903</v>
      </c>
      <c r="V5168" t="s">
        <v>2462</v>
      </c>
      <c r="X5168" t="s">
        <v>2462</v>
      </c>
      <c r="Z5168">
        <v>2457093.64</v>
      </c>
      <c r="AA5168">
        <v>0</v>
      </c>
      <c r="AB5168">
        <v>0</v>
      </c>
      <c r="AC5168">
        <v>2457093.64</v>
      </c>
      <c r="AD5168">
        <v>0</v>
      </c>
      <c r="AE5168">
        <v>2457093.64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t="str">
        <f t="shared" si="160"/>
        <v>39</v>
      </c>
      <c r="BI5168" t="str">
        <f t="shared" si="161"/>
        <v>03</v>
      </c>
    </row>
    <row r="5169" spans="1:61" x14ac:dyDescent="0.25">
      <c r="A5169">
        <v>3085466</v>
      </c>
      <c r="B5169">
        <v>166301</v>
      </c>
      <c r="C5169">
        <v>2024</v>
      </c>
      <c r="D5169" s="266">
        <v>45654</v>
      </c>
      <c r="F5169">
        <v>259584.28</v>
      </c>
      <c r="G5169">
        <v>84</v>
      </c>
      <c r="I5169">
        <v>395</v>
      </c>
      <c r="J5169">
        <v>10</v>
      </c>
      <c r="L5169">
        <v>10</v>
      </c>
      <c r="N5169">
        <v>302</v>
      </c>
      <c r="P5169">
        <v>3026</v>
      </c>
      <c r="R5169">
        <v>4113</v>
      </c>
      <c r="S5169" t="s">
        <v>6674</v>
      </c>
      <c r="T5169">
        <v>33503900</v>
      </c>
      <c r="U5169" t="s">
        <v>5903</v>
      </c>
      <c r="V5169" t="s">
        <v>2462</v>
      </c>
      <c r="X5169" t="s">
        <v>2462</v>
      </c>
      <c r="Z5169">
        <v>259584.28</v>
      </c>
      <c r="AA5169">
        <v>0</v>
      </c>
      <c r="AB5169">
        <v>0</v>
      </c>
      <c r="AC5169">
        <v>259584.28</v>
      </c>
      <c r="AD5169">
        <v>0</v>
      </c>
      <c r="AE5169">
        <v>259584.28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t="str">
        <f t="shared" si="160"/>
        <v>39</v>
      </c>
      <c r="BI5169" t="str">
        <f t="shared" si="161"/>
        <v>03</v>
      </c>
    </row>
    <row r="5170" spans="1:61" x14ac:dyDescent="0.25">
      <c r="A5170">
        <v>3085467</v>
      </c>
      <c r="B5170">
        <v>166302</v>
      </c>
      <c r="C5170">
        <v>2024</v>
      </c>
      <c r="D5170" s="266">
        <v>45654</v>
      </c>
      <c r="F5170">
        <v>406765.73</v>
      </c>
      <c r="G5170">
        <v>84</v>
      </c>
      <c r="I5170">
        <v>395</v>
      </c>
      <c r="J5170">
        <v>10</v>
      </c>
      <c r="L5170">
        <v>10</v>
      </c>
      <c r="N5170">
        <v>302</v>
      </c>
      <c r="P5170">
        <v>3026</v>
      </c>
      <c r="R5170">
        <v>4113</v>
      </c>
      <c r="S5170" t="s">
        <v>6674</v>
      </c>
      <c r="T5170">
        <v>33503900</v>
      </c>
      <c r="U5170" t="s">
        <v>5903</v>
      </c>
      <c r="V5170" t="s">
        <v>2462</v>
      </c>
      <c r="X5170" t="s">
        <v>2462</v>
      </c>
      <c r="Z5170">
        <v>406765.73</v>
      </c>
      <c r="AA5170">
        <v>0</v>
      </c>
      <c r="AB5170">
        <v>0</v>
      </c>
      <c r="AC5170">
        <v>406765.73</v>
      </c>
      <c r="AD5170">
        <v>0</v>
      </c>
      <c r="AE5170">
        <v>406765.73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t="str">
        <f t="shared" si="160"/>
        <v>39</v>
      </c>
      <c r="BI5170" t="str">
        <f t="shared" si="161"/>
        <v>03</v>
      </c>
    </row>
    <row r="5171" spans="1:61" x14ac:dyDescent="0.25">
      <c r="A5171">
        <v>3085468</v>
      </c>
      <c r="B5171">
        <v>166303</v>
      </c>
      <c r="C5171">
        <v>2024</v>
      </c>
      <c r="D5171" s="266">
        <v>45654</v>
      </c>
      <c r="F5171">
        <v>202293.66</v>
      </c>
      <c r="G5171">
        <v>84</v>
      </c>
      <c r="I5171">
        <v>395</v>
      </c>
      <c r="J5171">
        <v>10</v>
      </c>
      <c r="L5171">
        <v>10</v>
      </c>
      <c r="N5171">
        <v>302</v>
      </c>
      <c r="P5171">
        <v>3026</v>
      </c>
      <c r="R5171">
        <v>4113</v>
      </c>
      <c r="S5171" t="s">
        <v>6674</v>
      </c>
      <c r="T5171">
        <v>33503900</v>
      </c>
      <c r="U5171" t="s">
        <v>5903</v>
      </c>
      <c r="V5171" t="s">
        <v>2462</v>
      </c>
      <c r="X5171" t="s">
        <v>2462</v>
      </c>
      <c r="Z5171">
        <v>202293.66</v>
      </c>
      <c r="AA5171">
        <v>0</v>
      </c>
      <c r="AB5171">
        <v>0</v>
      </c>
      <c r="AC5171">
        <v>202293.66</v>
      </c>
      <c r="AD5171">
        <v>0</v>
      </c>
      <c r="AE5171">
        <v>202293.66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t="str">
        <f t="shared" si="160"/>
        <v>39</v>
      </c>
      <c r="BI5171" t="str">
        <f t="shared" si="161"/>
        <v>03</v>
      </c>
    </row>
    <row r="5172" spans="1:61" x14ac:dyDescent="0.25">
      <c r="A5172">
        <v>3085469</v>
      </c>
      <c r="B5172">
        <v>166304</v>
      </c>
      <c r="C5172">
        <v>2024</v>
      </c>
      <c r="D5172" s="266">
        <v>45654</v>
      </c>
      <c r="F5172">
        <v>270313.44</v>
      </c>
      <c r="G5172">
        <v>84</v>
      </c>
      <c r="I5172">
        <v>395</v>
      </c>
      <c r="J5172">
        <v>10</v>
      </c>
      <c r="L5172">
        <v>10</v>
      </c>
      <c r="N5172">
        <v>302</v>
      </c>
      <c r="P5172">
        <v>3026</v>
      </c>
      <c r="R5172">
        <v>4113</v>
      </c>
      <c r="S5172" t="s">
        <v>6674</v>
      </c>
      <c r="T5172">
        <v>33503900</v>
      </c>
      <c r="U5172" t="s">
        <v>5903</v>
      </c>
      <c r="V5172" t="s">
        <v>2462</v>
      </c>
      <c r="X5172" t="s">
        <v>2462</v>
      </c>
      <c r="Z5172">
        <v>270313.44</v>
      </c>
      <c r="AA5172">
        <v>0</v>
      </c>
      <c r="AB5172">
        <v>0</v>
      </c>
      <c r="AC5172">
        <v>270313.44</v>
      </c>
      <c r="AD5172">
        <v>0</v>
      </c>
      <c r="AE5172">
        <v>270313.44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t="str">
        <f t="shared" si="160"/>
        <v>39</v>
      </c>
      <c r="BI5172" t="str">
        <f t="shared" si="161"/>
        <v>03</v>
      </c>
    </row>
    <row r="5173" spans="1:61" x14ac:dyDescent="0.25">
      <c r="A5173">
        <v>3085470</v>
      </c>
      <c r="B5173">
        <v>166305</v>
      </c>
      <c r="C5173">
        <v>2024</v>
      </c>
      <c r="D5173" s="266">
        <v>45654</v>
      </c>
      <c r="F5173">
        <v>392491.8</v>
      </c>
      <c r="G5173">
        <v>84</v>
      </c>
      <c r="I5173">
        <v>395</v>
      </c>
      <c r="J5173">
        <v>10</v>
      </c>
      <c r="L5173">
        <v>10</v>
      </c>
      <c r="N5173">
        <v>302</v>
      </c>
      <c r="P5173">
        <v>3026</v>
      </c>
      <c r="R5173">
        <v>4113</v>
      </c>
      <c r="S5173" t="s">
        <v>6674</v>
      </c>
      <c r="T5173">
        <v>33503900</v>
      </c>
      <c r="U5173" t="s">
        <v>5903</v>
      </c>
      <c r="V5173" t="s">
        <v>2462</v>
      </c>
      <c r="X5173" t="s">
        <v>2462</v>
      </c>
      <c r="Z5173">
        <v>392491.8</v>
      </c>
      <c r="AA5173">
        <v>0</v>
      </c>
      <c r="AB5173">
        <v>0</v>
      </c>
      <c r="AC5173">
        <v>392491.8</v>
      </c>
      <c r="AD5173">
        <v>0</v>
      </c>
      <c r="AE5173">
        <v>392491.8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 t="str">
        <f t="shared" ref="BH5173:BH5234" si="162">MID(T5173, 5, 2)</f>
        <v>39</v>
      </c>
      <c r="BI5173" t="str">
        <f t="shared" ref="BI5173:BI5234" si="163">LEFT(V5173, 2)</f>
        <v>03</v>
      </c>
    </row>
    <row r="5174" spans="1:61" x14ac:dyDescent="0.25">
      <c r="A5174">
        <v>3085471</v>
      </c>
      <c r="B5174">
        <v>166306</v>
      </c>
      <c r="C5174">
        <v>2024</v>
      </c>
      <c r="D5174" s="266">
        <v>45654</v>
      </c>
      <c r="F5174">
        <v>179104.75</v>
      </c>
      <c r="G5174">
        <v>84</v>
      </c>
      <c r="I5174">
        <v>395</v>
      </c>
      <c r="J5174">
        <v>10</v>
      </c>
      <c r="L5174">
        <v>10</v>
      </c>
      <c r="N5174">
        <v>302</v>
      </c>
      <c r="P5174">
        <v>3026</v>
      </c>
      <c r="R5174">
        <v>4113</v>
      </c>
      <c r="S5174" t="s">
        <v>6674</v>
      </c>
      <c r="T5174">
        <v>33503900</v>
      </c>
      <c r="U5174" t="s">
        <v>5903</v>
      </c>
      <c r="V5174" t="s">
        <v>2462</v>
      </c>
      <c r="X5174" t="s">
        <v>2462</v>
      </c>
      <c r="Z5174">
        <v>179104.75</v>
      </c>
      <c r="AA5174">
        <v>0</v>
      </c>
      <c r="AB5174">
        <v>0</v>
      </c>
      <c r="AC5174">
        <v>179104.75</v>
      </c>
      <c r="AD5174">
        <v>0</v>
      </c>
      <c r="AE5174">
        <v>179104.75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t="str">
        <f t="shared" si="162"/>
        <v>39</v>
      </c>
      <c r="BI5174" t="str">
        <f t="shared" si="163"/>
        <v>03</v>
      </c>
    </row>
    <row r="5175" spans="1:61" x14ac:dyDescent="0.25">
      <c r="A5175">
        <v>3085472</v>
      </c>
      <c r="B5175">
        <v>166307</v>
      </c>
      <c r="C5175">
        <v>2024</v>
      </c>
      <c r="D5175" s="266">
        <v>45654</v>
      </c>
      <c r="F5175">
        <v>117310.95</v>
      </c>
      <c r="G5175">
        <v>84</v>
      </c>
      <c r="I5175">
        <v>395</v>
      </c>
      <c r="J5175">
        <v>10</v>
      </c>
      <c r="L5175">
        <v>10</v>
      </c>
      <c r="N5175">
        <v>302</v>
      </c>
      <c r="P5175">
        <v>3026</v>
      </c>
      <c r="R5175">
        <v>4113</v>
      </c>
      <c r="S5175" t="s">
        <v>6674</v>
      </c>
      <c r="T5175">
        <v>33503900</v>
      </c>
      <c r="U5175" t="s">
        <v>5903</v>
      </c>
      <c r="V5175" t="s">
        <v>2462</v>
      </c>
      <c r="X5175" t="s">
        <v>2462</v>
      </c>
      <c r="Z5175">
        <v>117310.95</v>
      </c>
      <c r="AA5175">
        <v>0</v>
      </c>
      <c r="AB5175">
        <v>0</v>
      </c>
      <c r="AC5175">
        <v>117310.95</v>
      </c>
      <c r="AD5175">
        <v>0</v>
      </c>
      <c r="AE5175">
        <v>117310.95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t="str">
        <f t="shared" si="162"/>
        <v>39</v>
      </c>
      <c r="BI5175" t="str">
        <f t="shared" si="163"/>
        <v>03</v>
      </c>
    </row>
    <row r="5176" spans="1:61" x14ac:dyDescent="0.25">
      <c r="A5176">
        <v>3085473</v>
      </c>
      <c r="B5176">
        <v>166308</v>
      </c>
      <c r="C5176">
        <v>2024</v>
      </c>
      <c r="D5176" s="266">
        <v>45654</v>
      </c>
      <c r="F5176">
        <v>4062220.26</v>
      </c>
      <c r="G5176">
        <v>84</v>
      </c>
      <c r="I5176">
        <v>395</v>
      </c>
      <c r="J5176">
        <v>10</v>
      </c>
      <c r="L5176">
        <v>10</v>
      </c>
      <c r="N5176">
        <v>302</v>
      </c>
      <c r="P5176">
        <v>3026</v>
      </c>
      <c r="R5176">
        <v>4113</v>
      </c>
      <c r="S5176" t="s">
        <v>6674</v>
      </c>
      <c r="T5176">
        <v>33503900</v>
      </c>
      <c r="U5176" t="s">
        <v>5903</v>
      </c>
      <c r="V5176" t="s">
        <v>2462</v>
      </c>
      <c r="X5176" t="s">
        <v>2462</v>
      </c>
      <c r="Z5176">
        <v>4062220.26</v>
      </c>
      <c r="AA5176">
        <v>0</v>
      </c>
      <c r="AB5176">
        <v>0</v>
      </c>
      <c r="AC5176">
        <v>4062220.26</v>
      </c>
      <c r="AD5176">
        <v>0</v>
      </c>
      <c r="AE5176">
        <v>4062220.26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 t="str">
        <f t="shared" si="162"/>
        <v>39</v>
      </c>
      <c r="BI5176" t="str">
        <f t="shared" si="163"/>
        <v>03</v>
      </c>
    </row>
    <row r="5177" spans="1:61" x14ac:dyDescent="0.25">
      <c r="A5177">
        <v>3085475</v>
      </c>
      <c r="B5177">
        <v>166310</v>
      </c>
      <c r="C5177">
        <v>2024</v>
      </c>
      <c r="D5177" s="266">
        <v>45654</v>
      </c>
      <c r="F5177">
        <v>385716.69</v>
      </c>
      <c r="G5177">
        <v>84</v>
      </c>
      <c r="I5177">
        <v>395</v>
      </c>
      <c r="J5177">
        <v>10</v>
      </c>
      <c r="L5177">
        <v>10</v>
      </c>
      <c r="N5177">
        <v>302</v>
      </c>
      <c r="P5177">
        <v>3026</v>
      </c>
      <c r="R5177">
        <v>4113</v>
      </c>
      <c r="S5177" t="s">
        <v>6674</v>
      </c>
      <c r="T5177">
        <v>33503900</v>
      </c>
      <c r="U5177" t="s">
        <v>5903</v>
      </c>
      <c r="V5177" t="s">
        <v>2462</v>
      </c>
      <c r="X5177" t="s">
        <v>2462</v>
      </c>
      <c r="Z5177">
        <v>385716.69</v>
      </c>
      <c r="AA5177">
        <v>0</v>
      </c>
      <c r="AB5177">
        <v>0</v>
      </c>
      <c r="AC5177">
        <v>385716.69</v>
      </c>
      <c r="AD5177">
        <v>0</v>
      </c>
      <c r="AE5177">
        <v>385716.69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t="str">
        <f t="shared" si="162"/>
        <v>39</v>
      </c>
      <c r="BI5177" t="str">
        <f t="shared" si="163"/>
        <v>03</v>
      </c>
    </row>
    <row r="5178" spans="1:61" x14ac:dyDescent="0.25">
      <c r="A5178">
        <v>3085476</v>
      </c>
      <c r="B5178">
        <v>166311</v>
      </c>
      <c r="C5178">
        <v>2024</v>
      </c>
      <c r="D5178" s="266">
        <v>45654</v>
      </c>
      <c r="F5178">
        <v>66403.199999999997</v>
      </c>
      <c r="G5178">
        <v>84</v>
      </c>
      <c r="I5178">
        <v>395</v>
      </c>
      <c r="J5178">
        <v>10</v>
      </c>
      <c r="L5178">
        <v>10</v>
      </c>
      <c r="N5178">
        <v>302</v>
      </c>
      <c r="P5178">
        <v>3026</v>
      </c>
      <c r="R5178">
        <v>4113</v>
      </c>
      <c r="S5178" t="s">
        <v>6674</v>
      </c>
      <c r="T5178">
        <v>33503900</v>
      </c>
      <c r="U5178" t="s">
        <v>5903</v>
      </c>
      <c r="V5178" t="s">
        <v>2462</v>
      </c>
      <c r="X5178" t="s">
        <v>2462</v>
      </c>
      <c r="Z5178">
        <v>66403.199999999997</v>
      </c>
      <c r="AA5178">
        <v>0</v>
      </c>
      <c r="AB5178">
        <v>0</v>
      </c>
      <c r="AC5178">
        <v>66403.199999999997</v>
      </c>
      <c r="AD5178">
        <v>0</v>
      </c>
      <c r="AE5178">
        <v>66403.199999999997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t="str">
        <f t="shared" si="162"/>
        <v>39</v>
      </c>
      <c r="BI5178" t="str">
        <f t="shared" si="163"/>
        <v>03</v>
      </c>
    </row>
    <row r="5179" spans="1:61" x14ac:dyDescent="0.25">
      <c r="A5179">
        <v>3085477</v>
      </c>
      <c r="B5179">
        <v>166312</v>
      </c>
      <c r="C5179">
        <v>2024</v>
      </c>
      <c r="D5179" s="266">
        <v>45654</v>
      </c>
      <c r="F5179">
        <v>453675.23</v>
      </c>
      <c r="G5179">
        <v>84</v>
      </c>
      <c r="I5179">
        <v>395</v>
      </c>
      <c r="J5179">
        <v>10</v>
      </c>
      <c r="L5179">
        <v>10</v>
      </c>
      <c r="N5179">
        <v>302</v>
      </c>
      <c r="P5179">
        <v>3026</v>
      </c>
      <c r="R5179">
        <v>4113</v>
      </c>
      <c r="S5179" t="s">
        <v>6674</v>
      </c>
      <c r="T5179">
        <v>33503900</v>
      </c>
      <c r="U5179" t="s">
        <v>5903</v>
      </c>
      <c r="V5179" t="s">
        <v>2462</v>
      </c>
      <c r="X5179" t="s">
        <v>2462</v>
      </c>
      <c r="Z5179">
        <v>453675.23</v>
      </c>
      <c r="AA5179">
        <v>0</v>
      </c>
      <c r="AB5179">
        <v>0</v>
      </c>
      <c r="AC5179">
        <v>453675.23</v>
      </c>
      <c r="AD5179">
        <v>0</v>
      </c>
      <c r="AE5179">
        <v>453675.23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 t="str">
        <f t="shared" si="162"/>
        <v>39</v>
      </c>
      <c r="BI5179" t="str">
        <f t="shared" si="163"/>
        <v>03</v>
      </c>
    </row>
    <row r="5180" spans="1:61" x14ac:dyDescent="0.25">
      <c r="A5180">
        <v>3085478</v>
      </c>
      <c r="B5180">
        <v>166313</v>
      </c>
      <c r="C5180">
        <v>2024</v>
      </c>
      <c r="D5180" s="266">
        <v>45654</v>
      </c>
      <c r="F5180">
        <v>180232.06</v>
      </c>
      <c r="G5180">
        <v>84</v>
      </c>
      <c r="I5180">
        <v>395</v>
      </c>
      <c r="J5180">
        <v>10</v>
      </c>
      <c r="L5180">
        <v>10</v>
      </c>
      <c r="N5180">
        <v>302</v>
      </c>
      <c r="P5180">
        <v>3026</v>
      </c>
      <c r="R5180">
        <v>4113</v>
      </c>
      <c r="S5180" t="s">
        <v>6674</v>
      </c>
      <c r="T5180">
        <v>33503900</v>
      </c>
      <c r="U5180" t="s">
        <v>5903</v>
      </c>
      <c r="V5180" t="s">
        <v>2462</v>
      </c>
      <c r="X5180" t="s">
        <v>2462</v>
      </c>
      <c r="Z5180">
        <v>180232.06</v>
      </c>
      <c r="AA5180">
        <v>0</v>
      </c>
      <c r="AB5180">
        <v>0</v>
      </c>
      <c r="AC5180">
        <v>180232.06</v>
      </c>
      <c r="AD5180">
        <v>0</v>
      </c>
      <c r="AE5180">
        <v>180232.06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t="str">
        <f t="shared" si="162"/>
        <v>39</v>
      </c>
      <c r="BI5180" t="str">
        <f t="shared" si="163"/>
        <v>03</v>
      </c>
    </row>
    <row r="5181" spans="1:61" x14ac:dyDescent="0.25">
      <c r="A5181">
        <v>3085479</v>
      </c>
      <c r="B5181">
        <v>166314</v>
      </c>
      <c r="C5181">
        <v>2024</v>
      </c>
      <c r="D5181" s="266">
        <v>45654</v>
      </c>
      <c r="F5181">
        <v>257347.54</v>
      </c>
      <c r="G5181">
        <v>84</v>
      </c>
      <c r="I5181">
        <v>395</v>
      </c>
      <c r="J5181">
        <v>10</v>
      </c>
      <c r="L5181">
        <v>10</v>
      </c>
      <c r="N5181">
        <v>302</v>
      </c>
      <c r="P5181">
        <v>3026</v>
      </c>
      <c r="R5181">
        <v>4113</v>
      </c>
      <c r="S5181" t="s">
        <v>6674</v>
      </c>
      <c r="T5181">
        <v>33503900</v>
      </c>
      <c r="U5181" t="s">
        <v>5903</v>
      </c>
      <c r="V5181" t="s">
        <v>2462</v>
      </c>
      <c r="X5181" t="s">
        <v>2462</v>
      </c>
      <c r="Z5181">
        <v>257347.54</v>
      </c>
      <c r="AA5181">
        <v>0</v>
      </c>
      <c r="AB5181">
        <v>0</v>
      </c>
      <c r="AC5181">
        <v>257347.54</v>
      </c>
      <c r="AD5181">
        <v>0</v>
      </c>
      <c r="AE5181">
        <v>257347.54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 t="str">
        <f t="shared" si="162"/>
        <v>39</v>
      </c>
      <c r="BI5181" t="str">
        <f t="shared" si="163"/>
        <v>03</v>
      </c>
    </row>
    <row r="5182" spans="1:61" x14ac:dyDescent="0.25">
      <c r="A5182">
        <v>3085480</v>
      </c>
      <c r="B5182">
        <v>166315</v>
      </c>
      <c r="C5182">
        <v>2024</v>
      </c>
      <c r="D5182" s="266">
        <v>45654</v>
      </c>
      <c r="F5182">
        <v>616528.51</v>
      </c>
      <c r="G5182">
        <v>84</v>
      </c>
      <c r="I5182">
        <v>395</v>
      </c>
      <c r="J5182">
        <v>10</v>
      </c>
      <c r="L5182">
        <v>10</v>
      </c>
      <c r="N5182">
        <v>302</v>
      </c>
      <c r="P5182">
        <v>3026</v>
      </c>
      <c r="R5182">
        <v>4113</v>
      </c>
      <c r="S5182" t="s">
        <v>6674</v>
      </c>
      <c r="T5182">
        <v>33503900</v>
      </c>
      <c r="U5182" t="s">
        <v>5903</v>
      </c>
      <c r="V5182" t="s">
        <v>2462</v>
      </c>
      <c r="X5182" t="s">
        <v>2462</v>
      </c>
      <c r="Z5182">
        <v>616528.51</v>
      </c>
      <c r="AA5182">
        <v>0</v>
      </c>
      <c r="AB5182">
        <v>0</v>
      </c>
      <c r="AC5182">
        <v>616528.51</v>
      </c>
      <c r="AD5182">
        <v>0</v>
      </c>
      <c r="AE5182">
        <v>616528.51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 t="str">
        <f t="shared" si="162"/>
        <v>39</v>
      </c>
      <c r="BI5182" t="str">
        <f t="shared" si="163"/>
        <v>03</v>
      </c>
    </row>
    <row r="5183" spans="1:61" x14ac:dyDescent="0.25">
      <c r="A5183">
        <v>3085481</v>
      </c>
      <c r="B5183">
        <v>166316</v>
      </c>
      <c r="C5183">
        <v>2024</v>
      </c>
      <c r="D5183" s="266">
        <v>45654</v>
      </c>
      <c r="F5183">
        <v>360815.54</v>
      </c>
      <c r="G5183">
        <v>84</v>
      </c>
      <c r="I5183">
        <v>395</v>
      </c>
      <c r="J5183">
        <v>10</v>
      </c>
      <c r="L5183">
        <v>10</v>
      </c>
      <c r="N5183">
        <v>302</v>
      </c>
      <c r="P5183">
        <v>3026</v>
      </c>
      <c r="R5183">
        <v>4113</v>
      </c>
      <c r="S5183" t="s">
        <v>6674</v>
      </c>
      <c r="T5183">
        <v>33503900</v>
      </c>
      <c r="U5183" t="s">
        <v>5903</v>
      </c>
      <c r="V5183" t="s">
        <v>2462</v>
      </c>
      <c r="X5183" t="s">
        <v>2462</v>
      </c>
      <c r="Z5183">
        <v>360815.54</v>
      </c>
      <c r="AA5183">
        <v>0</v>
      </c>
      <c r="AB5183">
        <v>0</v>
      </c>
      <c r="AC5183">
        <v>360815.54</v>
      </c>
      <c r="AD5183">
        <v>0</v>
      </c>
      <c r="AE5183">
        <v>360815.54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t="str">
        <f t="shared" si="162"/>
        <v>39</v>
      </c>
      <c r="BI5183" t="str">
        <f t="shared" si="163"/>
        <v>03</v>
      </c>
    </row>
    <row r="5184" spans="1:61" x14ac:dyDescent="0.25">
      <c r="A5184">
        <v>3085482</v>
      </c>
      <c r="B5184">
        <v>166317</v>
      </c>
      <c r="C5184">
        <v>2024</v>
      </c>
      <c r="D5184" s="266">
        <v>45654</v>
      </c>
      <c r="F5184">
        <v>66746.38</v>
      </c>
      <c r="G5184">
        <v>84</v>
      </c>
      <c r="I5184">
        <v>395</v>
      </c>
      <c r="J5184">
        <v>10</v>
      </c>
      <c r="L5184">
        <v>10</v>
      </c>
      <c r="N5184">
        <v>302</v>
      </c>
      <c r="P5184">
        <v>3026</v>
      </c>
      <c r="R5184">
        <v>4113</v>
      </c>
      <c r="S5184" t="s">
        <v>6674</v>
      </c>
      <c r="T5184">
        <v>33503900</v>
      </c>
      <c r="U5184" t="s">
        <v>5903</v>
      </c>
      <c r="V5184" t="s">
        <v>2462</v>
      </c>
      <c r="X5184" t="s">
        <v>2462</v>
      </c>
      <c r="Z5184">
        <v>66746.38</v>
      </c>
      <c r="AA5184">
        <v>0</v>
      </c>
      <c r="AB5184">
        <v>0</v>
      </c>
      <c r="AC5184">
        <v>66746.38</v>
      </c>
      <c r="AD5184">
        <v>0</v>
      </c>
      <c r="AE5184">
        <v>66746.38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 t="str">
        <f t="shared" si="162"/>
        <v>39</v>
      </c>
      <c r="BI5184" t="str">
        <f t="shared" si="163"/>
        <v>03</v>
      </c>
    </row>
    <row r="5185" spans="1:61" x14ac:dyDescent="0.25">
      <c r="A5185">
        <v>3085483</v>
      </c>
      <c r="B5185">
        <v>166318</v>
      </c>
      <c r="C5185">
        <v>2024</v>
      </c>
      <c r="D5185" s="266">
        <v>45654</v>
      </c>
      <c r="F5185">
        <v>2185826.6</v>
      </c>
      <c r="G5185">
        <v>84</v>
      </c>
      <c r="I5185">
        <v>395</v>
      </c>
      <c r="J5185">
        <v>10</v>
      </c>
      <c r="L5185">
        <v>10</v>
      </c>
      <c r="N5185">
        <v>302</v>
      </c>
      <c r="P5185">
        <v>3026</v>
      </c>
      <c r="R5185">
        <v>4113</v>
      </c>
      <c r="S5185" t="s">
        <v>6674</v>
      </c>
      <c r="T5185">
        <v>33503900</v>
      </c>
      <c r="U5185" t="s">
        <v>5903</v>
      </c>
      <c r="V5185" t="s">
        <v>2462</v>
      </c>
      <c r="X5185" t="s">
        <v>2462</v>
      </c>
      <c r="Z5185">
        <v>2185826.6</v>
      </c>
      <c r="AA5185">
        <v>0</v>
      </c>
      <c r="AB5185">
        <v>0</v>
      </c>
      <c r="AC5185">
        <v>2185826.6</v>
      </c>
      <c r="AD5185">
        <v>0</v>
      </c>
      <c r="AE5185">
        <v>2185826.6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t="str">
        <f t="shared" si="162"/>
        <v>39</v>
      </c>
      <c r="BI5185" t="str">
        <f t="shared" si="163"/>
        <v>03</v>
      </c>
    </row>
    <row r="5186" spans="1:61" x14ac:dyDescent="0.25">
      <c r="A5186">
        <v>3085484</v>
      </c>
      <c r="B5186">
        <v>166319</v>
      </c>
      <c r="C5186">
        <v>2024</v>
      </c>
      <c r="D5186" s="266">
        <v>45654</v>
      </c>
      <c r="F5186">
        <v>683175.25</v>
      </c>
      <c r="G5186">
        <v>84</v>
      </c>
      <c r="I5186">
        <v>395</v>
      </c>
      <c r="J5186">
        <v>10</v>
      </c>
      <c r="L5186">
        <v>10</v>
      </c>
      <c r="N5186">
        <v>302</v>
      </c>
      <c r="P5186">
        <v>3026</v>
      </c>
      <c r="R5186">
        <v>4113</v>
      </c>
      <c r="S5186" t="s">
        <v>6674</v>
      </c>
      <c r="T5186">
        <v>33503900</v>
      </c>
      <c r="U5186" t="s">
        <v>5903</v>
      </c>
      <c r="V5186" t="s">
        <v>2462</v>
      </c>
      <c r="X5186" t="s">
        <v>2462</v>
      </c>
      <c r="Z5186">
        <v>683175.25</v>
      </c>
      <c r="AA5186">
        <v>0</v>
      </c>
      <c r="AB5186">
        <v>0</v>
      </c>
      <c r="AC5186">
        <v>683175.25</v>
      </c>
      <c r="AD5186">
        <v>0</v>
      </c>
      <c r="AE5186">
        <v>683175.25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 t="str">
        <f t="shared" si="162"/>
        <v>39</v>
      </c>
      <c r="BI5186" t="str">
        <f t="shared" si="163"/>
        <v>03</v>
      </c>
    </row>
    <row r="5187" spans="1:61" x14ac:dyDescent="0.25">
      <c r="A5187">
        <v>3085501</v>
      </c>
      <c r="B5187">
        <v>166332</v>
      </c>
      <c r="C5187">
        <v>2024</v>
      </c>
      <c r="D5187" s="266">
        <v>45655</v>
      </c>
      <c r="F5187">
        <v>93050.11</v>
      </c>
      <c r="G5187">
        <v>84</v>
      </c>
      <c r="I5187">
        <v>395</v>
      </c>
      <c r="J5187">
        <v>10</v>
      </c>
      <c r="L5187">
        <v>10</v>
      </c>
      <c r="N5187">
        <v>302</v>
      </c>
      <c r="P5187">
        <v>3026</v>
      </c>
      <c r="R5187">
        <v>4113</v>
      </c>
      <c r="S5187" t="s">
        <v>6674</v>
      </c>
      <c r="T5187">
        <v>33503900</v>
      </c>
      <c r="U5187" t="s">
        <v>5903</v>
      </c>
      <c r="V5187" t="s">
        <v>2462</v>
      </c>
      <c r="X5187" t="s">
        <v>2462</v>
      </c>
      <c r="Z5187">
        <v>93050.11</v>
      </c>
      <c r="AA5187">
        <v>0</v>
      </c>
      <c r="AB5187">
        <v>0</v>
      </c>
      <c r="AC5187">
        <v>93050.11</v>
      </c>
      <c r="AD5187">
        <v>0</v>
      </c>
      <c r="AE5187">
        <v>93050.11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 t="str">
        <f t="shared" si="162"/>
        <v>39</v>
      </c>
      <c r="BI5187" t="str">
        <f t="shared" si="163"/>
        <v>03</v>
      </c>
    </row>
    <row r="5188" spans="1:61" x14ac:dyDescent="0.25">
      <c r="A5188">
        <v>3085503</v>
      </c>
      <c r="B5188">
        <v>166334</v>
      </c>
      <c r="C5188">
        <v>2024</v>
      </c>
      <c r="D5188" s="266">
        <v>45655</v>
      </c>
      <c r="F5188">
        <v>233881.58</v>
      </c>
      <c r="G5188">
        <v>84</v>
      </c>
      <c r="I5188">
        <v>395</v>
      </c>
      <c r="J5188">
        <v>10</v>
      </c>
      <c r="L5188">
        <v>10</v>
      </c>
      <c r="N5188">
        <v>302</v>
      </c>
      <c r="P5188">
        <v>3026</v>
      </c>
      <c r="R5188">
        <v>4113</v>
      </c>
      <c r="S5188" t="s">
        <v>6674</v>
      </c>
      <c r="T5188">
        <v>33503900</v>
      </c>
      <c r="U5188" t="s">
        <v>5903</v>
      </c>
      <c r="V5188" t="s">
        <v>2462</v>
      </c>
      <c r="X5188" t="s">
        <v>2462</v>
      </c>
      <c r="Z5188">
        <v>233881.58</v>
      </c>
      <c r="AA5188">
        <v>0</v>
      </c>
      <c r="AB5188">
        <v>0</v>
      </c>
      <c r="AC5188">
        <v>233881.58</v>
      </c>
      <c r="AD5188">
        <v>0</v>
      </c>
      <c r="AE5188">
        <v>233881.58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 t="str">
        <f t="shared" si="162"/>
        <v>39</v>
      </c>
      <c r="BI5188" t="str">
        <f t="shared" si="163"/>
        <v>03</v>
      </c>
    </row>
    <row r="5189" spans="1:61" x14ac:dyDescent="0.25">
      <c r="A5189">
        <v>3085504</v>
      </c>
      <c r="B5189">
        <v>166335</v>
      </c>
      <c r="C5189">
        <v>2024</v>
      </c>
      <c r="D5189" s="266">
        <v>45655</v>
      </c>
      <c r="F5189">
        <v>31118.74</v>
      </c>
      <c r="G5189">
        <v>84</v>
      </c>
      <c r="I5189">
        <v>395</v>
      </c>
      <c r="J5189">
        <v>10</v>
      </c>
      <c r="L5189">
        <v>10</v>
      </c>
      <c r="N5189">
        <v>302</v>
      </c>
      <c r="P5189">
        <v>3026</v>
      </c>
      <c r="R5189">
        <v>4113</v>
      </c>
      <c r="S5189" t="s">
        <v>6674</v>
      </c>
      <c r="T5189">
        <v>33503900</v>
      </c>
      <c r="U5189" t="s">
        <v>5903</v>
      </c>
      <c r="V5189" t="s">
        <v>2462</v>
      </c>
      <c r="X5189" t="s">
        <v>2462</v>
      </c>
      <c r="Z5189">
        <v>31118.74</v>
      </c>
      <c r="AA5189">
        <v>0</v>
      </c>
      <c r="AB5189">
        <v>0</v>
      </c>
      <c r="AC5189">
        <v>31118.74</v>
      </c>
      <c r="AD5189">
        <v>0</v>
      </c>
      <c r="AE5189">
        <v>31118.74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 t="str">
        <f t="shared" si="162"/>
        <v>39</v>
      </c>
      <c r="BI5189" t="str">
        <f t="shared" si="163"/>
        <v>03</v>
      </c>
    </row>
    <row r="5190" spans="1:61" x14ac:dyDescent="0.25">
      <c r="A5190">
        <v>3085505</v>
      </c>
      <c r="B5190">
        <v>166336</v>
      </c>
      <c r="C5190">
        <v>2024</v>
      </c>
      <c r="D5190" s="266">
        <v>45655</v>
      </c>
      <c r="F5190">
        <v>2185227.2599999998</v>
      </c>
      <c r="G5190">
        <v>84</v>
      </c>
      <c r="I5190">
        <v>395</v>
      </c>
      <c r="J5190">
        <v>10</v>
      </c>
      <c r="L5190">
        <v>10</v>
      </c>
      <c r="N5190">
        <v>302</v>
      </c>
      <c r="P5190">
        <v>3026</v>
      </c>
      <c r="R5190">
        <v>4113</v>
      </c>
      <c r="S5190" t="s">
        <v>6674</v>
      </c>
      <c r="T5190">
        <v>33503900</v>
      </c>
      <c r="U5190" t="s">
        <v>5903</v>
      </c>
      <c r="V5190" t="s">
        <v>2462</v>
      </c>
      <c r="X5190" t="s">
        <v>2462</v>
      </c>
      <c r="Z5190">
        <v>2185227.2599999998</v>
      </c>
      <c r="AA5190">
        <v>0</v>
      </c>
      <c r="AB5190">
        <v>0</v>
      </c>
      <c r="AC5190">
        <v>2185227.2599999998</v>
      </c>
      <c r="AD5190">
        <v>0</v>
      </c>
      <c r="AE5190">
        <v>2185227.2599999998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 t="str">
        <f t="shared" si="162"/>
        <v>39</v>
      </c>
      <c r="BI5190" t="str">
        <f t="shared" si="163"/>
        <v>03</v>
      </c>
    </row>
    <row r="5191" spans="1:61" x14ac:dyDescent="0.25">
      <c r="A5191">
        <v>3085507</v>
      </c>
      <c r="B5191">
        <v>166338</v>
      </c>
      <c r="C5191">
        <v>2024</v>
      </c>
      <c r="D5191" s="266">
        <v>45655</v>
      </c>
      <c r="F5191">
        <v>12553.5</v>
      </c>
      <c r="G5191">
        <v>84</v>
      </c>
      <c r="I5191">
        <v>395</v>
      </c>
      <c r="J5191">
        <v>10</v>
      </c>
      <c r="L5191">
        <v>10</v>
      </c>
      <c r="N5191">
        <v>302</v>
      </c>
      <c r="P5191">
        <v>3026</v>
      </c>
      <c r="R5191">
        <v>4113</v>
      </c>
      <c r="S5191" t="s">
        <v>6674</v>
      </c>
      <c r="T5191">
        <v>33503900</v>
      </c>
      <c r="U5191" t="s">
        <v>5903</v>
      </c>
      <c r="V5191" t="s">
        <v>2462</v>
      </c>
      <c r="X5191" t="s">
        <v>2462</v>
      </c>
      <c r="Z5191">
        <v>12553.5</v>
      </c>
      <c r="AA5191">
        <v>0</v>
      </c>
      <c r="AB5191">
        <v>0</v>
      </c>
      <c r="AC5191">
        <v>12553.5</v>
      </c>
      <c r="AD5191">
        <v>0</v>
      </c>
      <c r="AE5191">
        <v>12553.5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t="str">
        <f t="shared" si="162"/>
        <v>39</v>
      </c>
      <c r="BI5191" t="str">
        <f t="shared" si="163"/>
        <v>03</v>
      </c>
    </row>
    <row r="5192" spans="1:61" x14ac:dyDescent="0.25">
      <c r="A5192">
        <v>3085508</v>
      </c>
      <c r="B5192">
        <v>166339</v>
      </c>
      <c r="C5192">
        <v>2024</v>
      </c>
      <c r="D5192" s="266">
        <v>45655</v>
      </c>
      <c r="F5192">
        <v>2445.04</v>
      </c>
      <c r="G5192">
        <v>84</v>
      </c>
      <c r="I5192">
        <v>395</v>
      </c>
      <c r="J5192">
        <v>10</v>
      </c>
      <c r="L5192">
        <v>10</v>
      </c>
      <c r="N5192">
        <v>302</v>
      </c>
      <c r="P5192">
        <v>3026</v>
      </c>
      <c r="R5192">
        <v>4113</v>
      </c>
      <c r="S5192" t="s">
        <v>6674</v>
      </c>
      <c r="T5192">
        <v>33503900</v>
      </c>
      <c r="U5192" t="s">
        <v>5903</v>
      </c>
      <c r="V5192" t="s">
        <v>2462</v>
      </c>
      <c r="X5192" t="s">
        <v>2462</v>
      </c>
      <c r="Z5192">
        <v>2445.04</v>
      </c>
      <c r="AA5192">
        <v>0</v>
      </c>
      <c r="AB5192">
        <v>0</v>
      </c>
      <c r="AC5192">
        <v>2445.04</v>
      </c>
      <c r="AD5192">
        <v>0</v>
      </c>
      <c r="AE5192">
        <v>2445.04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t="str">
        <f t="shared" si="162"/>
        <v>39</v>
      </c>
      <c r="BI5192" t="str">
        <f t="shared" si="163"/>
        <v>03</v>
      </c>
    </row>
    <row r="5193" spans="1:61" x14ac:dyDescent="0.25">
      <c r="A5193">
        <v>3085511</v>
      </c>
      <c r="B5193">
        <v>166342</v>
      </c>
      <c r="C5193">
        <v>2024</v>
      </c>
      <c r="D5193" s="266">
        <v>45655</v>
      </c>
      <c r="F5193">
        <v>65727.75</v>
      </c>
      <c r="G5193">
        <v>84</v>
      </c>
      <c r="I5193">
        <v>395</v>
      </c>
      <c r="J5193">
        <v>10</v>
      </c>
      <c r="L5193">
        <v>10</v>
      </c>
      <c r="N5193">
        <v>302</v>
      </c>
      <c r="P5193">
        <v>3026</v>
      </c>
      <c r="R5193">
        <v>4113</v>
      </c>
      <c r="S5193" t="s">
        <v>6674</v>
      </c>
      <c r="T5193">
        <v>33503900</v>
      </c>
      <c r="U5193" t="s">
        <v>5903</v>
      </c>
      <c r="V5193" t="s">
        <v>2462</v>
      </c>
      <c r="X5193" t="s">
        <v>2462</v>
      </c>
      <c r="Z5193">
        <v>65727.75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65727.75</v>
      </c>
      <c r="AL5193">
        <v>65727.7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 t="str">
        <f t="shared" si="162"/>
        <v>39</v>
      </c>
      <c r="BI5193" t="str">
        <f t="shared" si="163"/>
        <v>03</v>
      </c>
    </row>
    <row r="5194" spans="1:61" x14ac:dyDescent="0.25">
      <c r="A5194">
        <v>3085512</v>
      </c>
      <c r="B5194">
        <v>166343</v>
      </c>
      <c r="C5194">
        <v>2024</v>
      </c>
      <c r="D5194" s="266">
        <v>45655</v>
      </c>
      <c r="F5194">
        <v>1610443.86</v>
      </c>
      <c r="G5194">
        <v>84</v>
      </c>
      <c r="I5194">
        <v>395</v>
      </c>
      <c r="J5194">
        <v>10</v>
      </c>
      <c r="L5194">
        <v>10</v>
      </c>
      <c r="N5194">
        <v>302</v>
      </c>
      <c r="P5194">
        <v>3026</v>
      </c>
      <c r="R5194">
        <v>4113</v>
      </c>
      <c r="S5194" t="s">
        <v>6674</v>
      </c>
      <c r="T5194">
        <v>33503900</v>
      </c>
      <c r="U5194" t="s">
        <v>5903</v>
      </c>
      <c r="V5194" t="s">
        <v>2462</v>
      </c>
      <c r="X5194" t="s">
        <v>2462</v>
      </c>
      <c r="Z5194">
        <v>1610443.86</v>
      </c>
      <c r="AA5194">
        <v>0</v>
      </c>
      <c r="AB5194">
        <v>0</v>
      </c>
      <c r="AC5194">
        <v>1610443.86</v>
      </c>
      <c r="AD5194">
        <v>0</v>
      </c>
      <c r="AE5194">
        <v>1610443.86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t="str">
        <f t="shared" si="162"/>
        <v>39</v>
      </c>
      <c r="BI5194" t="str">
        <f t="shared" si="163"/>
        <v>03</v>
      </c>
    </row>
    <row r="5195" spans="1:61" x14ac:dyDescent="0.25">
      <c r="A5195">
        <v>3085513</v>
      </c>
      <c r="B5195">
        <v>166344</v>
      </c>
      <c r="C5195">
        <v>2024</v>
      </c>
      <c r="D5195" s="266">
        <v>45655</v>
      </c>
      <c r="F5195">
        <v>749490.98</v>
      </c>
      <c r="G5195">
        <v>84</v>
      </c>
      <c r="I5195">
        <v>395</v>
      </c>
      <c r="J5195">
        <v>10</v>
      </c>
      <c r="L5195">
        <v>10</v>
      </c>
      <c r="N5195">
        <v>302</v>
      </c>
      <c r="P5195">
        <v>3026</v>
      </c>
      <c r="R5195">
        <v>4113</v>
      </c>
      <c r="S5195" t="s">
        <v>6674</v>
      </c>
      <c r="T5195">
        <v>33503900</v>
      </c>
      <c r="U5195" t="s">
        <v>5903</v>
      </c>
      <c r="V5195" t="s">
        <v>2462</v>
      </c>
      <c r="X5195" t="s">
        <v>2462</v>
      </c>
      <c r="Z5195">
        <v>749490.98</v>
      </c>
      <c r="AA5195">
        <v>0</v>
      </c>
      <c r="AB5195">
        <v>0</v>
      </c>
      <c r="AC5195">
        <v>749490.98</v>
      </c>
      <c r="AD5195">
        <v>0</v>
      </c>
      <c r="AE5195">
        <v>749490.98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t="str">
        <f t="shared" si="162"/>
        <v>39</v>
      </c>
      <c r="BI5195" t="str">
        <f t="shared" si="163"/>
        <v>03</v>
      </c>
    </row>
    <row r="5196" spans="1:61" x14ac:dyDescent="0.25">
      <c r="A5196">
        <v>3085514</v>
      </c>
      <c r="B5196">
        <v>166345</v>
      </c>
      <c r="C5196">
        <v>2024</v>
      </c>
      <c r="D5196" s="266">
        <v>45655</v>
      </c>
      <c r="F5196">
        <v>610147.94999999995</v>
      </c>
      <c r="G5196">
        <v>84</v>
      </c>
      <c r="I5196">
        <v>395</v>
      </c>
      <c r="J5196">
        <v>10</v>
      </c>
      <c r="L5196">
        <v>10</v>
      </c>
      <c r="N5196">
        <v>302</v>
      </c>
      <c r="P5196">
        <v>3026</v>
      </c>
      <c r="R5196">
        <v>4113</v>
      </c>
      <c r="S5196" t="s">
        <v>6674</v>
      </c>
      <c r="T5196">
        <v>33503900</v>
      </c>
      <c r="U5196" t="s">
        <v>5903</v>
      </c>
      <c r="V5196" t="s">
        <v>2462</v>
      </c>
      <c r="X5196" t="s">
        <v>2462</v>
      </c>
      <c r="Z5196">
        <v>610147.94999999995</v>
      </c>
      <c r="AA5196">
        <v>0</v>
      </c>
      <c r="AB5196">
        <v>0</v>
      </c>
      <c r="AC5196">
        <v>610147.94999999995</v>
      </c>
      <c r="AD5196">
        <v>0</v>
      </c>
      <c r="AE5196">
        <v>610147.94999999995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t="str">
        <f t="shared" si="162"/>
        <v>39</v>
      </c>
      <c r="BI5196" t="str">
        <f t="shared" si="163"/>
        <v>03</v>
      </c>
    </row>
    <row r="5197" spans="1:61" x14ac:dyDescent="0.25">
      <c r="A5197">
        <v>3085515</v>
      </c>
      <c r="B5197">
        <v>166346</v>
      </c>
      <c r="C5197">
        <v>2024</v>
      </c>
      <c r="D5197" s="266">
        <v>45655</v>
      </c>
      <c r="F5197">
        <v>221592.85</v>
      </c>
      <c r="G5197">
        <v>84</v>
      </c>
      <c r="I5197">
        <v>395</v>
      </c>
      <c r="J5197">
        <v>10</v>
      </c>
      <c r="L5197">
        <v>10</v>
      </c>
      <c r="N5197">
        <v>302</v>
      </c>
      <c r="P5197">
        <v>3026</v>
      </c>
      <c r="R5197">
        <v>4113</v>
      </c>
      <c r="S5197" t="s">
        <v>6674</v>
      </c>
      <c r="T5197">
        <v>33503900</v>
      </c>
      <c r="U5197" t="s">
        <v>5903</v>
      </c>
      <c r="V5197" t="s">
        <v>2462</v>
      </c>
      <c r="X5197" t="s">
        <v>2462</v>
      </c>
      <c r="Z5197">
        <v>221592.85</v>
      </c>
      <c r="AA5197">
        <v>0</v>
      </c>
      <c r="AB5197">
        <v>0</v>
      </c>
      <c r="AC5197">
        <v>221592.85</v>
      </c>
      <c r="AD5197">
        <v>0</v>
      </c>
      <c r="AE5197">
        <v>221592.85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 t="str">
        <f t="shared" si="162"/>
        <v>39</v>
      </c>
      <c r="BI5197" t="str">
        <f t="shared" si="163"/>
        <v>03</v>
      </c>
    </row>
    <row r="5198" spans="1:61" x14ac:dyDescent="0.25">
      <c r="A5198">
        <v>2927291</v>
      </c>
      <c r="B5198">
        <v>38298</v>
      </c>
      <c r="C5198">
        <v>2024</v>
      </c>
      <c r="D5198" s="266">
        <v>45366</v>
      </c>
      <c r="F5198">
        <v>202013.56</v>
      </c>
      <c r="G5198">
        <v>84</v>
      </c>
      <c r="I5198">
        <v>395</v>
      </c>
      <c r="J5198">
        <v>10</v>
      </c>
      <c r="L5198">
        <v>10</v>
      </c>
      <c r="N5198">
        <v>302</v>
      </c>
      <c r="P5198">
        <v>3026</v>
      </c>
      <c r="R5198">
        <v>4113</v>
      </c>
      <c r="S5198" t="s">
        <v>6674</v>
      </c>
      <c r="T5198">
        <v>33503900</v>
      </c>
      <c r="U5198" t="s">
        <v>5903</v>
      </c>
      <c r="V5198" t="s">
        <v>6217</v>
      </c>
      <c r="X5198" t="s">
        <v>6217</v>
      </c>
      <c r="Z5198">
        <v>0.06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.06</v>
      </c>
      <c r="AL5198">
        <v>0.06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 t="str">
        <f t="shared" si="162"/>
        <v>39</v>
      </c>
      <c r="BI5198" t="str">
        <f t="shared" si="163"/>
        <v>03</v>
      </c>
    </row>
    <row r="5199" spans="1:61" x14ac:dyDescent="0.25">
      <c r="A5199">
        <v>2973579</v>
      </c>
      <c r="B5199">
        <v>73563</v>
      </c>
      <c r="C5199">
        <v>2024</v>
      </c>
      <c r="D5199" s="266">
        <v>45457</v>
      </c>
      <c r="E5199">
        <v>1002</v>
      </c>
      <c r="F5199">
        <v>3523177.56</v>
      </c>
      <c r="G5199">
        <v>84</v>
      </c>
      <c r="I5199">
        <v>395</v>
      </c>
      <c r="J5199">
        <v>10</v>
      </c>
      <c r="L5199">
        <v>10</v>
      </c>
      <c r="N5199">
        <v>302</v>
      </c>
      <c r="P5199">
        <v>3026</v>
      </c>
      <c r="R5199">
        <v>4113</v>
      </c>
      <c r="S5199" t="s">
        <v>6674</v>
      </c>
      <c r="T5199">
        <v>33503900</v>
      </c>
      <c r="U5199" t="s">
        <v>5903</v>
      </c>
      <c r="V5199" t="s">
        <v>6193</v>
      </c>
      <c r="X5199" t="s">
        <v>6193</v>
      </c>
      <c r="Z5199">
        <v>77042.86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77042.86</v>
      </c>
      <c r="AL5199">
        <v>77042.86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t="str">
        <f t="shared" si="162"/>
        <v>39</v>
      </c>
      <c r="BI5199" t="str">
        <f t="shared" si="163"/>
        <v>00</v>
      </c>
    </row>
    <row r="5200" spans="1:61" x14ac:dyDescent="0.25">
      <c r="A5200">
        <v>2973606</v>
      </c>
      <c r="B5200">
        <v>73590</v>
      </c>
      <c r="C5200">
        <v>2024</v>
      </c>
      <c r="D5200" s="266">
        <v>45457</v>
      </c>
      <c r="E5200">
        <v>1002</v>
      </c>
      <c r="F5200">
        <v>1429267.16</v>
      </c>
      <c r="G5200">
        <v>84</v>
      </c>
      <c r="I5200">
        <v>395</v>
      </c>
      <c r="J5200">
        <v>10</v>
      </c>
      <c r="L5200">
        <v>10</v>
      </c>
      <c r="N5200">
        <v>302</v>
      </c>
      <c r="P5200">
        <v>3026</v>
      </c>
      <c r="R5200">
        <v>4113</v>
      </c>
      <c r="S5200" t="s">
        <v>6674</v>
      </c>
      <c r="T5200">
        <v>33503900</v>
      </c>
      <c r="U5200" t="s">
        <v>5903</v>
      </c>
      <c r="V5200" t="s">
        <v>6193</v>
      </c>
      <c r="X5200" t="s">
        <v>6193</v>
      </c>
      <c r="Z5200">
        <v>251739.04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251739.04</v>
      </c>
      <c r="AL5200">
        <v>251739.04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t="str">
        <f t="shared" si="162"/>
        <v>39</v>
      </c>
      <c r="BI5200" t="str">
        <f t="shared" si="163"/>
        <v>00</v>
      </c>
    </row>
    <row r="5201" spans="1:61" x14ac:dyDescent="0.25">
      <c r="A5201">
        <v>2979300</v>
      </c>
      <c r="B5201">
        <v>78241</v>
      </c>
      <c r="C5201">
        <v>2024</v>
      </c>
      <c r="D5201" s="266">
        <v>45467</v>
      </c>
      <c r="E5201">
        <v>1002</v>
      </c>
      <c r="F5201">
        <v>911331.96</v>
      </c>
      <c r="G5201">
        <v>84</v>
      </c>
      <c r="I5201">
        <v>395</v>
      </c>
      <c r="J5201">
        <v>10</v>
      </c>
      <c r="L5201">
        <v>10</v>
      </c>
      <c r="N5201">
        <v>302</v>
      </c>
      <c r="P5201">
        <v>3026</v>
      </c>
      <c r="R5201">
        <v>4113</v>
      </c>
      <c r="S5201" t="s">
        <v>6674</v>
      </c>
      <c r="T5201">
        <v>33503900</v>
      </c>
      <c r="U5201" t="s">
        <v>5903</v>
      </c>
      <c r="V5201" t="s">
        <v>6193</v>
      </c>
      <c r="X5201" t="s">
        <v>6193</v>
      </c>
      <c r="Z5201">
        <v>268016.28000000003</v>
      </c>
      <c r="AA5201">
        <v>0</v>
      </c>
      <c r="AB5201">
        <v>0</v>
      </c>
      <c r="AC5201">
        <v>268016.28000000003</v>
      </c>
      <c r="AD5201">
        <v>268016.28000000003</v>
      </c>
      <c r="AE5201">
        <v>268016.28000000003</v>
      </c>
      <c r="AF5201">
        <v>268016.28000000003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t="str">
        <f t="shared" si="162"/>
        <v>39</v>
      </c>
      <c r="BI5201" t="str">
        <f t="shared" si="163"/>
        <v>00</v>
      </c>
    </row>
    <row r="5202" spans="1:61" x14ac:dyDescent="0.25">
      <c r="A5202">
        <v>2982519</v>
      </c>
      <c r="B5202">
        <v>80563</v>
      </c>
      <c r="C5202">
        <v>2024</v>
      </c>
      <c r="D5202" s="266">
        <v>45471</v>
      </c>
      <c r="E5202">
        <v>1002</v>
      </c>
      <c r="F5202">
        <v>4031122.68</v>
      </c>
      <c r="G5202">
        <v>84</v>
      </c>
      <c r="I5202">
        <v>395</v>
      </c>
      <c r="J5202">
        <v>10</v>
      </c>
      <c r="L5202">
        <v>10</v>
      </c>
      <c r="N5202">
        <v>302</v>
      </c>
      <c r="P5202">
        <v>3026</v>
      </c>
      <c r="R5202">
        <v>4113</v>
      </c>
      <c r="S5202" t="s">
        <v>6674</v>
      </c>
      <c r="T5202">
        <v>33503900</v>
      </c>
      <c r="U5202" t="s">
        <v>5903</v>
      </c>
      <c r="V5202" t="s">
        <v>6193</v>
      </c>
      <c r="X5202" t="s">
        <v>6193</v>
      </c>
      <c r="Z5202">
        <v>239436.75</v>
      </c>
      <c r="AA5202">
        <v>0</v>
      </c>
      <c r="AB5202">
        <v>0</v>
      </c>
      <c r="AC5202">
        <v>239436.75</v>
      </c>
      <c r="AD5202">
        <v>239436.75</v>
      </c>
      <c r="AE5202">
        <v>239436.75</v>
      </c>
      <c r="AF5202">
        <v>239436.75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t="str">
        <f t="shared" si="162"/>
        <v>39</v>
      </c>
      <c r="BI5202" t="str">
        <f t="shared" si="163"/>
        <v>00</v>
      </c>
    </row>
    <row r="5203" spans="1:61" x14ac:dyDescent="0.25">
      <c r="A5203">
        <v>2994682</v>
      </c>
      <c r="B5203">
        <v>90783</v>
      </c>
      <c r="C5203">
        <v>2024</v>
      </c>
      <c r="D5203" s="266">
        <v>45490</v>
      </c>
      <c r="E5203">
        <v>1002</v>
      </c>
      <c r="F5203">
        <v>11042995.5</v>
      </c>
      <c r="G5203">
        <v>84</v>
      </c>
      <c r="I5203">
        <v>395</v>
      </c>
      <c r="J5203">
        <v>10</v>
      </c>
      <c r="L5203">
        <v>10</v>
      </c>
      <c r="N5203">
        <v>302</v>
      </c>
      <c r="P5203">
        <v>3026</v>
      </c>
      <c r="R5203">
        <v>4113</v>
      </c>
      <c r="S5203" t="s">
        <v>6674</v>
      </c>
      <c r="T5203">
        <v>33503900</v>
      </c>
      <c r="U5203" t="s">
        <v>5903</v>
      </c>
      <c r="V5203" t="s">
        <v>6193</v>
      </c>
      <c r="X5203" t="s">
        <v>6193</v>
      </c>
      <c r="Z5203">
        <v>4835838.9800000004</v>
      </c>
      <c r="AA5203">
        <v>0</v>
      </c>
      <c r="AB5203">
        <v>0</v>
      </c>
      <c r="AC5203">
        <v>2527728.9</v>
      </c>
      <c r="AD5203">
        <v>1240820.28</v>
      </c>
      <c r="AE5203">
        <v>2527728.9</v>
      </c>
      <c r="AF5203">
        <v>1240820.28</v>
      </c>
      <c r="AG5203">
        <v>0</v>
      </c>
      <c r="AH5203">
        <v>0</v>
      </c>
      <c r="AI5203">
        <v>0</v>
      </c>
      <c r="AJ5203">
        <v>0</v>
      </c>
      <c r="AK5203">
        <v>2308110.08</v>
      </c>
      <c r="AL5203">
        <v>2308110.08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t="str">
        <f t="shared" si="162"/>
        <v>39</v>
      </c>
      <c r="BI5203" t="str">
        <f t="shared" si="163"/>
        <v>00</v>
      </c>
    </row>
    <row r="5204" spans="1:61" x14ac:dyDescent="0.25">
      <c r="A5204">
        <v>3005223</v>
      </c>
      <c r="B5204">
        <v>99359</v>
      </c>
      <c r="C5204">
        <v>2024</v>
      </c>
      <c r="D5204" s="266">
        <v>45511</v>
      </c>
      <c r="E5204">
        <v>1002</v>
      </c>
      <c r="F5204">
        <v>330005.87</v>
      </c>
      <c r="G5204">
        <v>84</v>
      </c>
      <c r="I5204">
        <v>395</v>
      </c>
      <c r="J5204">
        <v>10</v>
      </c>
      <c r="L5204">
        <v>10</v>
      </c>
      <c r="N5204">
        <v>302</v>
      </c>
      <c r="P5204">
        <v>3026</v>
      </c>
      <c r="R5204">
        <v>4113</v>
      </c>
      <c r="S5204" t="s">
        <v>6674</v>
      </c>
      <c r="T5204">
        <v>33503900</v>
      </c>
      <c r="U5204" t="s">
        <v>5903</v>
      </c>
      <c r="V5204" t="s">
        <v>6193</v>
      </c>
      <c r="X5204" t="s">
        <v>6193</v>
      </c>
      <c r="Z5204">
        <v>4990.6899999999996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4990.6899999999996</v>
      </c>
      <c r="AL5204">
        <v>4990.6899999999996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 t="str">
        <f t="shared" si="162"/>
        <v>39</v>
      </c>
      <c r="BI5204" t="str">
        <f t="shared" si="163"/>
        <v>00</v>
      </c>
    </row>
    <row r="5205" spans="1:61" x14ac:dyDescent="0.25">
      <c r="A5205">
        <v>3009270</v>
      </c>
      <c r="B5205">
        <v>103040</v>
      </c>
      <c r="C5205">
        <v>2024</v>
      </c>
      <c r="D5205" s="266">
        <v>45519</v>
      </c>
      <c r="E5205">
        <v>1002</v>
      </c>
      <c r="F5205">
        <v>560471.73</v>
      </c>
      <c r="G5205">
        <v>84</v>
      </c>
      <c r="I5205">
        <v>395</v>
      </c>
      <c r="J5205">
        <v>10</v>
      </c>
      <c r="L5205">
        <v>10</v>
      </c>
      <c r="N5205">
        <v>302</v>
      </c>
      <c r="P5205">
        <v>3026</v>
      </c>
      <c r="R5205">
        <v>4113</v>
      </c>
      <c r="S5205" t="s">
        <v>6674</v>
      </c>
      <c r="T5205">
        <v>33503900</v>
      </c>
      <c r="U5205" t="s">
        <v>5903</v>
      </c>
      <c r="V5205" t="s">
        <v>6193</v>
      </c>
      <c r="X5205" t="s">
        <v>6193</v>
      </c>
      <c r="Z5205">
        <v>59849.33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59849.33</v>
      </c>
      <c r="AL5205">
        <v>59849.33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t="str">
        <f t="shared" si="162"/>
        <v>39</v>
      </c>
      <c r="BI5205" t="str">
        <f t="shared" si="163"/>
        <v>00</v>
      </c>
    </row>
    <row r="5206" spans="1:61" x14ac:dyDescent="0.25">
      <c r="A5206">
        <v>3023261</v>
      </c>
      <c r="B5206">
        <v>114540</v>
      </c>
      <c r="C5206">
        <v>2024</v>
      </c>
      <c r="D5206" s="266">
        <v>45545</v>
      </c>
      <c r="E5206">
        <v>1002</v>
      </c>
      <c r="F5206">
        <v>5041177.12</v>
      </c>
      <c r="G5206">
        <v>84</v>
      </c>
      <c r="I5206">
        <v>395</v>
      </c>
      <c r="J5206">
        <v>10</v>
      </c>
      <c r="L5206">
        <v>10</v>
      </c>
      <c r="N5206">
        <v>302</v>
      </c>
      <c r="P5206">
        <v>3026</v>
      </c>
      <c r="R5206">
        <v>4113</v>
      </c>
      <c r="S5206" t="s">
        <v>6674</v>
      </c>
      <c r="T5206">
        <v>33503900</v>
      </c>
      <c r="U5206" t="s">
        <v>5903</v>
      </c>
      <c r="V5206" t="s">
        <v>6193</v>
      </c>
      <c r="X5206" t="s">
        <v>6193</v>
      </c>
      <c r="Z5206">
        <v>941923.13</v>
      </c>
      <c r="AA5206">
        <v>0</v>
      </c>
      <c r="AB5206">
        <v>0</v>
      </c>
      <c r="AC5206">
        <v>708314.53</v>
      </c>
      <c r="AD5206">
        <v>346920.07</v>
      </c>
      <c r="AE5206">
        <v>708314.53</v>
      </c>
      <c r="AF5206">
        <v>708314.53</v>
      </c>
      <c r="AG5206">
        <v>0</v>
      </c>
      <c r="AH5206">
        <v>0</v>
      </c>
      <c r="AI5206">
        <v>0</v>
      </c>
      <c r="AJ5206">
        <v>0</v>
      </c>
      <c r="AK5206">
        <v>233608.6</v>
      </c>
      <c r="AL5206">
        <v>233608.6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 t="str">
        <f t="shared" si="162"/>
        <v>39</v>
      </c>
      <c r="BI5206" t="str">
        <f t="shared" si="163"/>
        <v>00</v>
      </c>
    </row>
    <row r="5207" spans="1:61" x14ac:dyDescent="0.25">
      <c r="A5207">
        <v>3034779</v>
      </c>
      <c r="B5207">
        <v>124287</v>
      </c>
      <c r="C5207">
        <v>2024</v>
      </c>
      <c r="D5207" s="266">
        <v>45566</v>
      </c>
      <c r="E5207">
        <v>1002</v>
      </c>
      <c r="F5207">
        <v>5056796.76</v>
      </c>
      <c r="G5207">
        <v>84</v>
      </c>
      <c r="I5207">
        <v>395</v>
      </c>
      <c r="J5207">
        <v>10</v>
      </c>
      <c r="L5207">
        <v>10</v>
      </c>
      <c r="N5207">
        <v>302</v>
      </c>
      <c r="P5207">
        <v>3026</v>
      </c>
      <c r="R5207">
        <v>4113</v>
      </c>
      <c r="S5207" t="s">
        <v>6674</v>
      </c>
      <c r="T5207">
        <v>33503900</v>
      </c>
      <c r="U5207" t="s">
        <v>5903</v>
      </c>
      <c r="V5207" t="s">
        <v>6193</v>
      </c>
      <c r="X5207" t="s">
        <v>6193</v>
      </c>
      <c r="Z5207">
        <v>3481009.68</v>
      </c>
      <c r="AA5207">
        <v>0</v>
      </c>
      <c r="AB5207">
        <v>0</v>
      </c>
      <c r="AC5207">
        <v>3481009.68</v>
      </c>
      <c r="AD5207">
        <v>2110071.09</v>
      </c>
      <c r="AE5207">
        <v>3481009.68</v>
      </c>
      <c r="AF5207">
        <v>2110071.09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t="str">
        <f t="shared" si="162"/>
        <v>39</v>
      </c>
      <c r="BI5207" t="str">
        <f t="shared" si="163"/>
        <v>00</v>
      </c>
    </row>
    <row r="5208" spans="1:61" x14ac:dyDescent="0.25">
      <c r="A5208">
        <v>3064975</v>
      </c>
      <c r="B5208">
        <v>149698</v>
      </c>
      <c r="C5208">
        <v>2024</v>
      </c>
      <c r="D5208" s="266">
        <v>45624</v>
      </c>
      <c r="E5208">
        <v>1002</v>
      </c>
      <c r="F5208">
        <v>5868616</v>
      </c>
      <c r="G5208">
        <v>84</v>
      </c>
      <c r="I5208">
        <v>395</v>
      </c>
      <c r="J5208">
        <v>10</v>
      </c>
      <c r="L5208">
        <v>10</v>
      </c>
      <c r="N5208">
        <v>302</v>
      </c>
      <c r="P5208">
        <v>3026</v>
      </c>
      <c r="R5208">
        <v>4113</v>
      </c>
      <c r="S5208" t="s">
        <v>6674</v>
      </c>
      <c r="T5208">
        <v>33503900</v>
      </c>
      <c r="U5208" t="s">
        <v>5903</v>
      </c>
      <c r="V5208" t="s">
        <v>6193</v>
      </c>
      <c r="X5208" t="s">
        <v>6193</v>
      </c>
      <c r="Z5208">
        <v>5868616</v>
      </c>
      <c r="AA5208">
        <v>0</v>
      </c>
      <c r="AB5208">
        <v>0</v>
      </c>
      <c r="AC5208">
        <v>5868616</v>
      </c>
      <c r="AD5208">
        <v>5868616</v>
      </c>
      <c r="AE5208">
        <v>5868616</v>
      </c>
      <c r="AF5208">
        <v>5868616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 t="str">
        <f t="shared" si="162"/>
        <v>39</v>
      </c>
      <c r="BI5208" t="str">
        <f t="shared" si="163"/>
        <v>00</v>
      </c>
    </row>
    <row r="5209" spans="1:61" x14ac:dyDescent="0.25">
      <c r="A5209">
        <v>3083247</v>
      </c>
      <c r="B5209">
        <v>164615</v>
      </c>
      <c r="C5209">
        <v>2024</v>
      </c>
      <c r="D5209" s="266">
        <v>45652</v>
      </c>
      <c r="E5209">
        <v>1002</v>
      </c>
      <c r="F5209">
        <v>1404.47</v>
      </c>
      <c r="G5209">
        <v>84</v>
      </c>
      <c r="I5209">
        <v>395</v>
      </c>
      <c r="J5209">
        <v>10</v>
      </c>
      <c r="L5209">
        <v>10</v>
      </c>
      <c r="N5209">
        <v>302</v>
      </c>
      <c r="P5209">
        <v>3026</v>
      </c>
      <c r="R5209">
        <v>4113</v>
      </c>
      <c r="S5209" t="s">
        <v>6674</v>
      </c>
      <c r="T5209">
        <v>33503900</v>
      </c>
      <c r="U5209" t="s">
        <v>5903</v>
      </c>
      <c r="V5209" t="s">
        <v>6193</v>
      </c>
      <c r="X5209" t="s">
        <v>6193</v>
      </c>
      <c r="Z5209">
        <v>1404.47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1404.47</v>
      </c>
      <c r="AL5209">
        <v>1404.47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t="str">
        <f t="shared" si="162"/>
        <v>39</v>
      </c>
      <c r="BI5209" t="str">
        <f t="shared" si="163"/>
        <v>00</v>
      </c>
    </row>
    <row r="5210" spans="1:61" x14ac:dyDescent="0.25">
      <c r="A5210">
        <v>2975124</v>
      </c>
      <c r="B5210">
        <v>74923</v>
      </c>
      <c r="C5210">
        <v>2024</v>
      </c>
      <c r="D5210" s="266">
        <v>45461</v>
      </c>
      <c r="F5210">
        <v>9901.56</v>
      </c>
      <c r="G5210">
        <v>84</v>
      </c>
      <c r="I5210">
        <v>395</v>
      </c>
      <c r="J5210">
        <v>10</v>
      </c>
      <c r="L5210">
        <v>10</v>
      </c>
      <c r="N5210">
        <v>302</v>
      </c>
      <c r="P5210">
        <v>3026</v>
      </c>
      <c r="R5210">
        <v>4113</v>
      </c>
      <c r="S5210" t="s">
        <v>6674</v>
      </c>
      <c r="T5210">
        <v>33503900</v>
      </c>
      <c r="U5210" t="s">
        <v>5903</v>
      </c>
      <c r="V5210" t="s">
        <v>1924</v>
      </c>
      <c r="X5210" t="s">
        <v>1924</v>
      </c>
      <c r="Z5210">
        <v>9901.56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9901.56</v>
      </c>
      <c r="AL5210">
        <v>9901.5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t="str">
        <f t="shared" si="162"/>
        <v>39</v>
      </c>
      <c r="BI5210" t="str">
        <f t="shared" si="163"/>
        <v>02</v>
      </c>
    </row>
    <row r="5211" spans="1:61" x14ac:dyDescent="0.25">
      <c r="A5211">
        <v>3061284</v>
      </c>
      <c r="B5211">
        <v>146487</v>
      </c>
      <c r="C5211">
        <v>2024</v>
      </c>
      <c r="D5211" s="266">
        <v>45622</v>
      </c>
      <c r="F5211">
        <v>2358.0100000000002</v>
      </c>
      <c r="G5211">
        <v>84</v>
      </c>
      <c r="I5211">
        <v>395</v>
      </c>
      <c r="J5211">
        <v>10</v>
      </c>
      <c r="L5211">
        <v>10</v>
      </c>
      <c r="N5211">
        <v>302</v>
      </c>
      <c r="P5211">
        <v>3026</v>
      </c>
      <c r="R5211">
        <v>4113</v>
      </c>
      <c r="S5211" t="s">
        <v>6674</v>
      </c>
      <c r="T5211">
        <v>33503900</v>
      </c>
      <c r="U5211" t="s">
        <v>5903</v>
      </c>
      <c r="V5211" t="s">
        <v>1924</v>
      </c>
      <c r="X5211" t="s">
        <v>1924</v>
      </c>
      <c r="Z5211">
        <v>2358.0100000000002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2358.0100000000002</v>
      </c>
      <c r="AL5211">
        <v>2358.0100000000002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 t="str">
        <f t="shared" si="162"/>
        <v>39</v>
      </c>
      <c r="BI5211" t="str">
        <f t="shared" si="163"/>
        <v>02</v>
      </c>
    </row>
    <row r="5212" spans="1:61" x14ac:dyDescent="0.25">
      <c r="A5212">
        <v>3065337</v>
      </c>
      <c r="B5212">
        <v>150002</v>
      </c>
      <c r="C5212">
        <v>2024</v>
      </c>
      <c r="D5212" s="266">
        <v>45625</v>
      </c>
      <c r="F5212">
        <v>23655.89</v>
      </c>
      <c r="G5212">
        <v>84</v>
      </c>
      <c r="I5212">
        <v>395</v>
      </c>
      <c r="J5212">
        <v>10</v>
      </c>
      <c r="L5212">
        <v>10</v>
      </c>
      <c r="N5212">
        <v>302</v>
      </c>
      <c r="P5212">
        <v>3026</v>
      </c>
      <c r="R5212">
        <v>4113</v>
      </c>
      <c r="S5212" t="s">
        <v>6674</v>
      </c>
      <c r="T5212">
        <v>33503900</v>
      </c>
      <c r="U5212" t="s">
        <v>5903</v>
      </c>
      <c r="V5212" t="s">
        <v>1924</v>
      </c>
      <c r="X5212" t="s">
        <v>1924</v>
      </c>
      <c r="Z5212">
        <v>23655.89</v>
      </c>
      <c r="AA5212">
        <v>0</v>
      </c>
      <c r="AB5212">
        <v>0</v>
      </c>
      <c r="AC5212">
        <v>23655.89</v>
      </c>
      <c r="AD5212">
        <v>0</v>
      </c>
      <c r="AE5212">
        <v>23655.89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t="str">
        <f t="shared" si="162"/>
        <v>39</v>
      </c>
      <c r="BI5212" t="str">
        <f t="shared" si="163"/>
        <v>02</v>
      </c>
    </row>
    <row r="5213" spans="1:61" x14ac:dyDescent="0.25">
      <c r="A5213">
        <v>3072284</v>
      </c>
      <c r="B5213">
        <v>155818</v>
      </c>
      <c r="C5213">
        <v>2024</v>
      </c>
      <c r="D5213" s="266">
        <v>45636</v>
      </c>
      <c r="F5213">
        <v>37913.64</v>
      </c>
      <c r="G5213">
        <v>84</v>
      </c>
      <c r="I5213">
        <v>395</v>
      </c>
      <c r="J5213">
        <v>10</v>
      </c>
      <c r="L5213">
        <v>10</v>
      </c>
      <c r="N5213">
        <v>302</v>
      </c>
      <c r="P5213">
        <v>3026</v>
      </c>
      <c r="R5213">
        <v>4113</v>
      </c>
      <c r="S5213" t="s">
        <v>6674</v>
      </c>
      <c r="T5213">
        <v>33503900</v>
      </c>
      <c r="U5213" t="s">
        <v>5903</v>
      </c>
      <c r="V5213" t="s">
        <v>1924</v>
      </c>
      <c r="X5213" t="s">
        <v>1924</v>
      </c>
      <c r="Z5213">
        <v>37913.64</v>
      </c>
      <c r="AA5213">
        <v>0</v>
      </c>
      <c r="AB5213">
        <v>0</v>
      </c>
      <c r="AC5213">
        <v>37913.64</v>
      </c>
      <c r="AD5213">
        <v>0</v>
      </c>
      <c r="AE5213">
        <v>37913.64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t="str">
        <f t="shared" si="162"/>
        <v>39</v>
      </c>
      <c r="BI5213" t="str">
        <f t="shared" si="163"/>
        <v>02</v>
      </c>
    </row>
    <row r="5214" spans="1:61" x14ac:dyDescent="0.25">
      <c r="A5214">
        <v>2975115</v>
      </c>
      <c r="B5214">
        <v>74914</v>
      </c>
      <c r="C5214">
        <v>2024</v>
      </c>
      <c r="D5214" s="266">
        <v>45461</v>
      </c>
      <c r="F5214">
        <v>89114.04</v>
      </c>
      <c r="G5214">
        <v>84</v>
      </c>
      <c r="I5214">
        <v>395</v>
      </c>
      <c r="J5214">
        <v>10</v>
      </c>
      <c r="L5214">
        <v>10</v>
      </c>
      <c r="N5214">
        <v>302</v>
      </c>
      <c r="P5214">
        <v>3026</v>
      </c>
      <c r="R5214">
        <v>4113</v>
      </c>
      <c r="S5214" t="s">
        <v>6674</v>
      </c>
      <c r="T5214">
        <v>33503900</v>
      </c>
      <c r="U5214" t="s">
        <v>5903</v>
      </c>
      <c r="V5214" t="s">
        <v>6360</v>
      </c>
      <c r="X5214" t="s">
        <v>6360</v>
      </c>
      <c r="Z5214">
        <v>89114.04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89114.04</v>
      </c>
      <c r="AL5214">
        <v>89114.04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t="str">
        <f t="shared" si="162"/>
        <v>39</v>
      </c>
      <c r="BI5214" t="str">
        <f t="shared" si="163"/>
        <v>02</v>
      </c>
    </row>
    <row r="5215" spans="1:61" x14ac:dyDescent="0.25">
      <c r="A5215">
        <v>3084350</v>
      </c>
      <c r="B5215">
        <v>165508</v>
      </c>
      <c r="C5215">
        <v>2024</v>
      </c>
      <c r="D5215" s="266">
        <v>45653</v>
      </c>
      <c r="E5215">
        <v>1002</v>
      </c>
      <c r="F5215">
        <v>28697.21</v>
      </c>
      <c r="G5215">
        <v>84</v>
      </c>
      <c r="I5215">
        <v>395</v>
      </c>
      <c r="J5215">
        <v>10</v>
      </c>
      <c r="L5215">
        <v>10</v>
      </c>
      <c r="N5215">
        <v>302</v>
      </c>
      <c r="P5215">
        <v>3026</v>
      </c>
      <c r="R5215">
        <v>4113</v>
      </c>
      <c r="S5215" t="s">
        <v>6674</v>
      </c>
      <c r="T5215">
        <v>33503900</v>
      </c>
      <c r="U5215" t="s">
        <v>5903</v>
      </c>
      <c r="V5215" t="s">
        <v>202</v>
      </c>
      <c r="X5215" t="s">
        <v>202</v>
      </c>
      <c r="Z5215">
        <v>28697.21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28697.21</v>
      </c>
      <c r="AL5215">
        <v>28697.21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t="str">
        <f t="shared" si="162"/>
        <v>39</v>
      </c>
      <c r="BI5215" t="str">
        <f t="shared" si="163"/>
        <v>00</v>
      </c>
    </row>
    <row r="5216" spans="1:61" x14ac:dyDescent="0.25">
      <c r="A5216">
        <v>3084355</v>
      </c>
      <c r="B5216">
        <v>165512</v>
      </c>
      <c r="C5216">
        <v>2024</v>
      </c>
      <c r="D5216" s="266">
        <v>45653</v>
      </c>
      <c r="E5216">
        <v>1002</v>
      </c>
      <c r="F5216">
        <v>1932.51</v>
      </c>
      <c r="G5216">
        <v>84</v>
      </c>
      <c r="I5216">
        <v>395</v>
      </c>
      <c r="J5216">
        <v>10</v>
      </c>
      <c r="L5216">
        <v>10</v>
      </c>
      <c r="N5216">
        <v>302</v>
      </c>
      <c r="P5216">
        <v>3026</v>
      </c>
      <c r="R5216">
        <v>4113</v>
      </c>
      <c r="S5216" t="s">
        <v>6674</v>
      </c>
      <c r="T5216">
        <v>33503900</v>
      </c>
      <c r="U5216" t="s">
        <v>5903</v>
      </c>
      <c r="V5216" t="s">
        <v>202</v>
      </c>
      <c r="X5216" t="s">
        <v>202</v>
      </c>
      <c r="Z5216">
        <v>1932.51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1932.51</v>
      </c>
      <c r="AL5216">
        <v>1932.51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 t="str">
        <f t="shared" si="162"/>
        <v>39</v>
      </c>
      <c r="BI5216" t="str">
        <f t="shared" si="163"/>
        <v>00</v>
      </c>
    </row>
    <row r="5217" spans="1:61" x14ac:dyDescent="0.25">
      <c r="A5217">
        <v>3079073</v>
      </c>
      <c r="B5217">
        <v>161372</v>
      </c>
      <c r="C5217">
        <v>2024</v>
      </c>
      <c r="D5217" s="266">
        <v>45644</v>
      </c>
      <c r="F5217">
        <v>200000</v>
      </c>
      <c r="G5217">
        <v>84</v>
      </c>
      <c r="I5217">
        <v>395</v>
      </c>
      <c r="J5217">
        <v>10</v>
      </c>
      <c r="L5217">
        <v>10</v>
      </c>
      <c r="N5217">
        <v>302</v>
      </c>
      <c r="P5217">
        <v>3026</v>
      </c>
      <c r="R5217">
        <v>4113</v>
      </c>
      <c r="S5217" t="s">
        <v>6674</v>
      </c>
      <c r="T5217">
        <v>33503900</v>
      </c>
      <c r="U5217" t="s">
        <v>5903</v>
      </c>
      <c r="V5217" t="s">
        <v>1909</v>
      </c>
      <c r="X5217" t="s">
        <v>1909</v>
      </c>
      <c r="Z5217">
        <v>200000</v>
      </c>
      <c r="AA5217">
        <v>0</v>
      </c>
      <c r="AB5217">
        <v>0</v>
      </c>
      <c r="AC5217">
        <v>200000</v>
      </c>
      <c r="AD5217">
        <v>0</v>
      </c>
      <c r="AE5217">
        <v>20000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 t="str">
        <f t="shared" si="162"/>
        <v>39</v>
      </c>
      <c r="BI5217" t="str">
        <f t="shared" si="163"/>
        <v>02</v>
      </c>
    </row>
    <row r="5218" spans="1:61" x14ac:dyDescent="0.25">
      <c r="A5218">
        <v>3080002</v>
      </c>
      <c r="B5218">
        <v>162123</v>
      </c>
      <c r="C5218">
        <v>2024</v>
      </c>
      <c r="D5218" s="266">
        <v>45645</v>
      </c>
      <c r="F5218">
        <v>300000</v>
      </c>
      <c r="G5218">
        <v>84</v>
      </c>
      <c r="I5218">
        <v>395</v>
      </c>
      <c r="J5218">
        <v>10</v>
      </c>
      <c r="L5218">
        <v>10</v>
      </c>
      <c r="N5218">
        <v>302</v>
      </c>
      <c r="P5218">
        <v>3026</v>
      </c>
      <c r="R5218">
        <v>4113</v>
      </c>
      <c r="S5218" t="s">
        <v>6674</v>
      </c>
      <c r="T5218">
        <v>33503900</v>
      </c>
      <c r="U5218" t="s">
        <v>5903</v>
      </c>
      <c r="V5218" t="s">
        <v>1909</v>
      </c>
      <c r="X5218" t="s">
        <v>1909</v>
      </c>
      <c r="Z5218">
        <v>30000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300000</v>
      </c>
      <c r="AL5218">
        <v>30000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 t="str">
        <f t="shared" si="162"/>
        <v>39</v>
      </c>
      <c r="BI5218" t="str">
        <f t="shared" si="163"/>
        <v>02</v>
      </c>
    </row>
    <row r="5219" spans="1:61" x14ac:dyDescent="0.25">
      <c r="A5219">
        <v>3082753</v>
      </c>
      <c r="B5219">
        <v>164218</v>
      </c>
      <c r="C5219">
        <v>2024</v>
      </c>
      <c r="D5219" s="266">
        <v>45652</v>
      </c>
      <c r="F5219">
        <v>2000000</v>
      </c>
      <c r="G5219">
        <v>84</v>
      </c>
      <c r="I5219">
        <v>395</v>
      </c>
      <c r="J5219">
        <v>10</v>
      </c>
      <c r="L5219">
        <v>10</v>
      </c>
      <c r="N5219">
        <v>302</v>
      </c>
      <c r="P5219">
        <v>3026</v>
      </c>
      <c r="R5219">
        <v>4113</v>
      </c>
      <c r="S5219" t="s">
        <v>6674</v>
      </c>
      <c r="T5219">
        <v>33503900</v>
      </c>
      <c r="U5219" t="s">
        <v>5903</v>
      </c>
      <c r="V5219" t="s">
        <v>1909</v>
      </c>
      <c r="X5219" t="s">
        <v>1909</v>
      </c>
      <c r="Z5219">
        <v>2000000</v>
      </c>
      <c r="AA5219">
        <v>0</v>
      </c>
      <c r="AB5219">
        <v>0</v>
      </c>
      <c r="AC5219">
        <v>2000000</v>
      </c>
      <c r="AD5219">
        <v>0</v>
      </c>
      <c r="AE5219">
        <v>200000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t="str">
        <f t="shared" si="162"/>
        <v>39</v>
      </c>
      <c r="BI5219" t="str">
        <f t="shared" si="163"/>
        <v>02</v>
      </c>
    </row>
    <row r="5220" spans="1:61" x14ac:dyDescent="0.25">
      <c r="A5220">
        <v>3082754</v>
      </c>
      <c r="B5220">
        <v>164219</v>
      </c>
      <c r="C5220">
        <v>2024</v>
      </c>
      <c r="D5220" s="266">
        <v>45652</v>
      </c>
      <c r="F5220">
        <v>400000</v>
      </c>
      <c r="G5220">
        <v>84</v>
      </c>
      <c r="I5220">
        <v>395</v>
      </c>
      <c r="J5220">
        <v>10</v>
      </c>
      <c r="L5220">
        <v>10</v>
      </c>
      <c r="N5220">
        <v>302</v>
      </c>
      <c r="P5220">
        <v>3026</v>
      </c>
      <c r="R5220">
        <v>4113</v>
      </c>
      <c r="S5220" t="s">
        <v>6674</v>
      </c>
      <c r="T5220">
        <v>33503900</v>
      </c>
      <c r="U5220" t="s">
        <v>5903</v>
      </c>
      <c r="V5220" t="s">
        <v>1909</v>
      </c>
      <c r="X5220" t="s">
        <v>1909</v>
      </c>
      <c r="Z5220">
        <v>400000</v>
      </c>
      <c r="AA5220">
        <v>0</v>
      </c>
      <c r="AB5220">
        <v>0</v>
      </c>
      <c r="AC5220">
        <v>400000</v>
      </c>
      <c r="AD5220">
        <v>0</v>
      </c>
      <c r="AE5220">
        <v>40000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t="str">
        <f t="shared" si="162"/>
        <v>39</v>
      </c>
      <c r="BI5220" t="str">
        <f t="shared" si="163"/>
        <v>02</v>
      </c>
    </row>
    <row r="5221" spans="1:61" x14ac:dyDescent="0.25">
      <c r="A5221">
        <v>3082756</v>
      </c>
      <c r="B5221">
        <v>164221</v>
      </c>
      <c r="C5221">
        <v>2024</v>
      </c>
      <c r="D5221" s="266">
        <v>45652</v>
      </c>
      <c r="F5221">
        <v>400000</v>
      </c>
      <c r="G5221">
        <v>84</v>
      </c>
      <c r="I5221">
        <v>395</v>
      </c>
      <c r="J5221">
        <v>10</v>
      </c>
      <c r="L5221">
        <v>10</v>
      </c>
      <c r="N5221">
        <v>302</v>
      </c>
      <c r="P5221">
        <v>3026</v>
      </c>
      <c r="R5221">
        <v>4113</v>
      </c>
      <c r="S5221" t="s">
        <v>6674</v>
      </c>
      <c r="T5221">
        <v>33503900</v>
      </c>
      <c r="U5221" t="s">
        <v>5903</v>
      </c>
      <c r="V5221" t="s">
        <v>1909</v>
      </c>
      <c r="X5221" t="s">
        <v>1909</v>
      </c>
      <c r="Z5221">
        <v>400000</v>
      </c>
      <c r="AA5221">
        <v>0</v>
      </c>
      <c r="AB5221">
        <v>0</v>
      </c>
      <c r="AC5221">
        <v>400000</v>
      </c>
      <c r="AD5221">
        <v>0</v>
      </c>
      <c r="AE5221">
        <v>40000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t="str">
        <f t="shared" si="162"/>
        <v>39</v>
      </c>
      <c r="BI5221" t="str">
        <f t="shared" si="163"/>
        <v>02</v>
      </c>
    </row>
    <row r="5222" spans="1:61" x14ac:dyDescent="0.25">
      <c r="A5222">
        <v>3082758</v>
      </c>
      <c r="B5222">
        <v>164222</v>
      </c>
      <c r="C5222">
        <v>2024</v>
      </c>
      <c r="D5222" s="266">
        <v>45652</v>
      </c>
      <c r="F5222">
        <v>250000</v>
      </c>
      <c r="G5222">
        <v>84</v>
      </c>
      <c r="I5222">
        <v>395</v>
      </c>
      <c r="J5222">
        <v>10</v>
      </c>
      <c r="L5222">
        <v>10</v>
      </c>
      <c r="N5222">
        <v>302</v>
      </c>
      <c r="P5222">
        <v>3026</v>
      </c>
      <c r="R5222">
        <v>4113</v>
      </c>
      <c r="S5222" t="s">
        <v>6674</v>
      </c>
      <c r="T5222">
        <v>33503900</v>
      </c>
      <c r="U5222" t="s">
        <v>5903</v>
      </c>
      <c r="V5222" t="s">
        <v>1909</v>
      </c>
      <c r="X5222" t="s">
        <v>1909</v>
      </c>
      <c r="Z5222">
        <v>250000</v>
      </c>
      <c r="AA5222">
        <v>0</v>
      </c>
      <c r="AB5222">
        <v>0</v>
      </c>
      <c r="AC5222">
        <v>250000</v>
      </c>
      <c r="AD5222">
        <v>0</v>
      </c>
      <c r="AE5222">
        <v>25000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 t="str">
        <f t="shared" si="162"/>
        <v>39</v>
      </c>
      <c r="BI5222" t="str">
        <f t="shared" si="163"/>
        <v>02</v>
      </c>
    </row>
    <row r="5223" spans="1:61" x14ac:dyDescent="0.25">
      <c r="A5223">
        <v>3067832</v>
      </c>
      <c r="B5223">
        <v>151893</v>
      </c>
      <c r="C5223">
        <v>2024</v>
      </c>
      <c r="D5223" s="266">
        <v>45629</v>
      </c>
      <c r="F5223">
        <v>1100000</v>
      </c>
      <c r="G5223">
        <v>84</v>
      </c>
      <c r="I5223">
        <v>395</v>
      </c>
      <c r="J5223">
        <v>10</v>
      </c>
      <c r="L5223">
        <v>10</v>
      </c>
      <c r="N5223">
        <v>301</v>
      </c>
      <c r="P5223">
        <v>3004</v>
      </c>
      <c r="R5223">
        <v>4120</v>
      </c>
      <c r="S5223" t="s">
        <v>6768</v>
      </c>
      <c r="T5223">
        <v>31901100</v>
      </c>
      <c r="U5223" t="s">
        <v>6696</v>
      </c>
      <c r="V5223" t="s">
        <v>1909</v>
      </c>
      <c r="X5223" t="s">
        <v>1909</v>
      </c>
      <c r="Z5223">
        <v>979634.23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979634.23</v>
      </c>
      <c r="AL5223">
        <v>979634.23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 t="str">
        <f t="shared" si="162"/>
        <v>11</v>
      </c>
      <c r="BI5223" t="str">
        <f t="shared" si="163"/>
        <v>02</v>
      </c>
    </row>
    <row r="5224" spans="1:61" x14ac:dyDescent="0.25">
      <c r="A5224">
        <v>3067792</v>
      </c>
      <c r="B5224">
        <v>151857</v>
      </c>
      <c r="C5224">
        <v>2024</v>
      </c>
      <c r="D5224" s="266">
        <v>45629</v>
      </c>
      <c r="F5224">
        <v>37000</v>
      </c>
      <c r="G5224">
        <v>84</v>
      </c>
      <c r="I5224">
        <v>395</v>
      </c>
      <c r="J5224">
        <v>10</v>
      </c>
      <c r="L5224">
        <v>10</v>
      </c>
      <c r="N5224">
        <v>301</v>
      </c>
      <c r="P5224">
        <v>3004</v>
      </c>
      <c r="R5224">
        <v>4120</v>
      </c>
      <c r="S5224" t="s">
        <v>6768</v>
      </c>
      <c r="T5224">
        <v>31901100</v>
      </c>
      <c r="U5224" t="s">
        <v>6696</v>
      </c>
      <c r="V5224" t="s">
        <v>1909</v>
      </c>
      <c r="X5224" t="s">
        <v>1909</v>
      </c>
      <c r="Z5224">
        <v>0</v>
      </c>
      <c r="AA5224">
        <v>0</v>
      </c>
      <c r="AB5224">
        <v>4577.6400000000003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4577.6400000000003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 t="str">
        <f t="shared" si="162"/>
        <v>11</v>
      </c>
      <c r="BI5224" t="str">
        <f t="shared" si="163"/>
        <v>02</v>
      </c>
    </row>
    <row r="5225" spans="1:61" x14ac:dyDescent="0.25">
      <c r="A5225">
        <v>2893905</v>
      </c>
      <c r="B5225">
        <v>14302</v>
      </c>
      <c r="C5225">
        <v>2024</v>
      </c>
      <c r="D5225" s="266">
        <v>45321</v>
      </c>
      <c r="F5225">
        <v>341942.86</v>
      </c>
      <c r="G5225">
        <v>84</v>
      </c>
      <c r="I5225">
        <v>395</v>
      </c>
      <c r="J5225">
        <v>10</v>
      </c>
      <c r="L5225">
        <v>10</v>
      </c>
      <c r="N5225">
        <v>301</v>
      </c>
      <c r="P5225">
        <v>3004</v>
      </c>
      <c r="R5225">
        <v>4120</v>
      </c>
      <c r="S5225" t="s">
        <v>6768</v>
      </c>
      <c r="T5225">
        <v>31901100</v>
      </c>
      <c r="U5225" t="s">
        <v>6696</v>
      </c>
      <c r="V5225" t="s">
        <v>1909</v>
      </c>
      <c r="X5225" t="s">
        <v>1909</v>
      </c>
      <c r="Z5225">
        <v>0</v>
      </c>
      <c r="AA5225">
        <v>0</v>
      </c>
      <c r="AB5225">
        <v>23034.63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23034.63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 t="str">
        <f t="shared" si="162"/>
        <v>11</v>
      </c>
      <c r="BI5225" t="str">
        <f t="shared" si="163"/>
        <v>02</v>
      </c>
    </row>
    <row r="5226" spans="1:61" x14ac:dyDescent="0.25">
      <c r="A5226">
        <v>3067815</v>
      </c>
      <c r="B5226">
        <v>151878</v>
      </c>
      <c r="C5226">
        <v>2024</v>
      </c>
      <c r="D5226" s="266">
        <v>45629</v>
      </c>
      <c r="F5226">
        <v>32000</v>
      </c>
      <c r="G5226">
        <v>84</v>
      </c>
      <c r="I5226">
        <v>395</v>
      </c>
      <c r="J5226">
        <v>10</v>
      </c>
      <c r="L5226">
        <v>10</v>
      </c>
      <c r="N5226">
        <v>301</v>
      </c>
      <c r="P5226">
        <v>3004</v>
      </c>
      <c r="R5226">
        <v>4120</v>
      </c>
      <c r="S5226" t="s">
        <v>6768</v>
      </c>
      <c r="T5226">
        <v>31901300</v>
      </c>
      <c r="U5226" t="s">
        <v>6769</v>
      </c>
      <c r="V5226" t="s">
        <v>1909</v>
      </c>
      <c r="X5226" t="s">
        <v>1909</v>
      </c>
      <c r="Z5226">
        <v>3200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32000</v>
      </c>
      <c r="AL5226">
        <v>3200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t="str">
        <f t="shared" si="162"/>
        <v>13</v>
      </c>
      <c r="BI5226" t="str">
        <f t="shared" si="163"/>
        <v>02</v>
      </c>
    </row>
    <row r="5227" spans="1:61" x14ac:dyDescent="0.25">
      <c r="A5227">
        <v>2891654</v>
      </c>
      <c r="B5227">
        <v>12886</v>
      </c>
      <c r="C5227">
        <v>2024</v>
      </c>
      <c r="D5227" s="266">
        <v>45315</v>
      </c>
      <c r="F5227">
        <v>1003844.22</v>
      </c>
      <c r="G5227">
        <v>84</v>
      </c>
      <c r="I5227">
        <v>395</v>
      </c>
      <c r="J5227">
        <v>10</v>
      </c>
      <c r="L5227">
        <v>10</v>
      </c>
      <c r="N5227">
        <v>301</v>
      </c>
      <c r="P5227">
        <v>3004</v>
      </c>
      <c r="R5227">
        <v>4120</v>
      </c>
      <c r="S5227" t="s">
        <v>6768</v>
      </c>
      <c r="T5227">
        <v>31901300</v>
      </c>
      <c r="U5227" t="s">
        <v>6769</v>
      </c>
      <c r="V5227" t="s">
        <v>1909</v>
      </c>
      <c r="X5227" t="s">
        <v>1909</v>
      </c>
      <c r="Z5227">
        <v>55226.77</v>
      </c>
      <c r="AA5227">
        <v>0</v>
      </c>
      <c r="AB5227">
        <v>76725.119999999995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76725.119999999995</v>
      </c>
      <c r="AJ5227">
        <v>0</v>
      </c>
      <c r="AK5227">
        <v>55226.77</v>
      </c>
      <c r="AL5227">
        <v>55226.77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t="str">
        <f t="shared" si="162"/>
        <v>13</v>
      </c>
      <c r="BI5227" t="str">
        <f t="shared" si="163"/>
        <v>02</v>
      </c>
    </row>
    <row r="5228" spans="1:61" x14ac:dyDescent="0.25">
      <c r="A5228">
        <v>3067823</v>
      </c>
      <c r="B5228">
        <v>151886</v>
      </c>
      <c r="C5228">
        <v>2024</v>
      </c>
      <c r="D5228" s="266">
        <v>45629</v>
      </c>
      <c r="F5228">
        <v>37000</v>
      </c>
      <c r="G5228">
        <v>84</v>
      </c>
      <c r="I5228">
        <v>395</v>
      </c>
      <c r="J5228">
        <v>10</v>
      </c>
      <c r="L5228">
        <v>10</v>
      </c>
      <c r="N5228">
        <v>301</v>
      </c>
      <c r="P5228">
        <v>3004</v>
      </c>
      <c r="R5228">
        <v>4120</v>
      </c>
      <c r="S5228" t="s">
        <v>6768</v>
      </c>
      <c r="T5228">
        <v>31901300</v>
      </c>
      <c r="U5228" t="s">
        <v>6769</v>
      </c>
      <c r="V5228" t="s">
        <v>1909</v>
      </c>
      <c r="X5228" t="s">
        <v>1909</v>
      </c>
      <c r="Z5228">
        <v>36334.980000000003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36334.980000000003</v>
      </c>
      <c r="AL5228">
        <v>36334.980000000003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 t="str">
        <f t="shared" si="162"/>
        <v>13</v>
      </c>
      <c r="BI5228" t="str">
        <f t="shared" si="163"/>
        <v>02</v>
      </c>
    </row>
    <row r="5229" spans="1:61" x14ac:dyDescent="0.25">
      <c r="A5229">
        <v>2890062</v>
      </c>
      <c r="B5229">
        <v>11809</v>
      </c>
      <c r="C5229">
        <v>2024</v>
      </c>
      <c r="D5229" s="266">
        <v>45315</v>
      </c>
      <c r="F5229">
        <v>366496.08</v>
      </c>
      <c r="G5229">
        <v>84</v>
      </c>
      <c r="I5229">
        <v>395</v>
      </c>
      <c r="J5229">
        <v>10</v>
      </c>
      <c r="L5229">
        <v>10</v>
      </c>
      <c r="N5229">
        <v>301</v>
      </c>
      <c r="P5229">
        <v>3004</v>
      </c>
      <c r="R5229">
        <v>4120</v>
      </c>
      <c r="S5229" t="s">
        <v>6768</v>
      </c>
      <c r="T5229">
        <v>31901300</v>
      </c>
      <c r="U5229" t="s">
        <v>6769</v>
      </c>
      <c r="V5229" t="s">
        <v>1909</v>
      </c>
      <c r="X5229" t="s">
        <v>1909</v>
      </c>
      <c r="Z5229">
        <v>1726.88</v>
      </c>
      <c r="AA5229">
        <v>0</v>
      </c>
      <c r="AB5229">
        <v>29521.45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29521.45</v>
      </c>
      <c r="AJ5229">
        <v>0</v>
      </c>
      <c r="AK5229">
        <v>1726.88</v>
      </c>
      <c r="AL5229">
        <v>1726.88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t="str">
        <f t="shared" si="162"/>
        <v>13</v>
      </c>
      <c r="BI5229" t="str">
        <f t="shared" si="163"/>
        <v>02</v>
      </c>
    </row>
    <row r="5230" spans="1:61" x14ac:dyDescent="0.25">
      <c r="A5230">
        <v>2961292</v>
      </c>
      <c r="B5230">
        <v>64018</v>
      </c>
      <c r="C5230">
        <v>2024</v>
      </c>
      <c r="D5230" s="266">
        <v>45432</v>
      </c>
      <c r="F5230">
        <v>120735.6</v>
      </c>
      <c r="G5230">
        <v>84</v>
      </c>
      <c r="I5230">
        <v>484</v>
      </c>
      <c r="J5230">
        <v>11</v>
      </c>
      <c r="L5230">
        <v>10</v>
      </c>
      <c r="N5230">
        <v>122</v>
      </c>
      <c r="P5230">
        <v>3003</v>
      </c>
      <c r="R5230">
        <v>5204</v>
      </c>
      <c r="S5230" t="s">
        <v>6922</v>
      </c>
      <c r="T5230">
        <v>44903500</v>
      </c>
      <c r="U5230" t="s">
        <v>6817</v>
      </c>
      <c r="V5230" t="s">
        <v>1347</v>
      </c>
      <c r="X5230" t="s">
        <v>1347</v>
      </c>
      <c r="Z5230">
        <v>0.01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.01</v>
      </c>
      <c r="AL5230">
        <v>0.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t="str">
        <f t="shared" si="162"/>
        <v>35</v>
      </c>
      <c r="BI5230" t="str">
        <f t="shared" si="163"/>
        <v>01</v>
      </c>
    </row>
    <row r="5231" spans="1:61" x14ac:dyDescent="0.25">
      <c r="A5231">
        <v>3050089</v>
      </c>
      <c r="B5231">
        <v>137369</v>
      </c>
      <c r="C5231">
        <v>2024</v>
      </c>
      <c r="D5231" s="266">
        <v>45596</v>
      </c>
      <c r="F5231">
        <v>32503.4</v>
      </c>
      <c r="G5231">
        <v>84</v>
      </c>
      <c r="I5231">
        <v>484</v>
      </c>
      <c r="J5231">
        <v>11</v>
      </c>
      <c r="L5231">
        <v>10</v>
      </c>
      <c r="N5231">
        <v>122</v>
      </c>
      <c r="P5231">
        <v>3003</v>
      </c>
      <c r="R5231">
        <v>5204</v>
      </c>
      <c r="S5231" t="s">
        <v>6922</v>
      </c>
      <c r="T5231">
        <v>44903500</v>
      </c>
      <c r="U5231" t="s">
        <v>6817</v>
      </c>
      <c r="V5231" t="s">
        <v>1347</v>
      </c>
      <c r="X5231" t="s">
        <v>1347</v>
      </c>
      <c r="Z5231">
        <v>22676.79</v>
      </c>
      <c r="AA5231">
        <v>0</v>
      </c>
      <c r="AB5231">
        <v>0</v>
      </c>
      <c r="AC5231">
        <v>22676.79</v>
      </c>
      <c r="AD5231">
        <v>0</v>
      </c>
      <c r="AE5231">
        <v>22676.79</v>
      </c>
      <c r="AF5231">
        <v>22676.79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t="str">
        <f t="shared" si="162"/>
        <v>35</v>
      </c>
      <c r="BI5231" t="str">
        <f t="shared" si="163"/>
        <v>01</v>
      </c>
    </row>
    <row r="5232" spans="1:61" x14ac:dyDescent="0.25">
      <c r="A5232">
        <v>3054437</v>
      </c>
      <c r="B5232">
        <v>140517</v>
      </c>
      <c r="C5232">
        <v>2024</v>
      </c>
      <c r="D5232" s="266">
        <v>45610</v>
      </c>
      <c r="F5232">
        <v>33805.97</v>
      </c>
      <c r="G5232">
        <v>84</v>
      </c>
      <c r="I5232">
        <v>484</v>
      </c>
      <c r="J5232">
        <v>11</v>
      </c>
      <c r="L5232">
        <v>10</v>
      </c>
      <c r="N5232">
        <v>122</v>
      </c>
      <c r="P5232">
        <v>3003</v>
      </c>
      <c r="R5232">
        <v>5204</v>
      </c>
      <c r="S5232" t="s">
        <v>6922</v>
      </c>
      <c r="T5232">
        <v>44903500</v>
      </c>
      <c r="U5232" t="s">
        <v>6817</v>
      </c>
      <c r="V5232" t="s">
        <v>1347</v>
      </c>
      <c r="X5232" t="s">
        <v>1347</v>
      </c>
      <c r="Z5232">
        <v>24147.119999999999</v>
      </c>
      <c r="AA5232">
        <v>0</v>
      </c>
      <c r="AB5232">
        <v>0</v>
      </c>
      <c r="AC5232">
        <v>24147.119999999999</v>
      </c>
      <c r="AD5232">
        <v>0</v>
      </c>
      <c r="AE5232">
        <v>24147.119999999999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t="str">
        <f t="shared" si="162"/>
        <v>35</v>
      </c>
      <c r="BI5232" t="str">
        <f t="shared" si="163"/>
        <v>01</v>
      </c>
    </row>
    <row r="5233" spans="1:61" x14ac:dyDescent="0.25">
      <c r="A5233">
        <v>3051545</v>
      </c>
      <c r="B5233">
        <v>138542</v>
      </c>
      <c r="C5233">
        <v>2024</v>
      </c>
      <c r="D5233" s="266">
        <v>45597</v>
      </c>
      <c r="F5233">
        <v>32503.4</v>
      </c>
      <c r="G5233">
        <v>84</v>
      </c>
      <c r="I5233">
        <v>484</v>
      </c>
      <c r="J5233">
        <v>11</v>
      </c>
      <c r="L5233">
        <v>10</v>
      </c>
      <c r="N5233">
        <v>122</v>
      </c>
      <c r="P5233">
        <v>3003</v>
      </c>
      <c r="R5233">
        <v>5204</v>
      </c>
      <c r="S5233" t="s">
        <v>6922</v>
      </c>
      <c r="T5233">
        <v>44903500</v>
      </c>
      <c r="U5233" t="s">
        <v>6817</v>
      </c>
      <c r="V5233" t="s">
        <v>1347</v>
      </c>
      <c r="X5233" t="s">
        <v>1347</v>
      </c>
      <c r="Z5233">
        <v>22676.79</v>
      </c>
      <c r="AA5233">
        <v>0</v>
      </c>
      <c r="AB5233">
        <v>0</v>
      </c>
      <c r="AC5233">
        <v>22676.79</v>
      </c>
      <c r="AD5233">
        <v>0</v>
      </c>
      <c r="AE5233">
        <v>22676.79</v>
      </c>
      <c r="AF5233">
        <v>22676.79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 t="str">
        <f t="shared" si="162"/>
        <v>35</v>
      </c>
      <c r="BI5233" t="str">
        <f t="shared" si="163"/>
        <v>01</v>
      </c>
    </row>
    <row r="5234" spans="1:61" x14ac:dyDescent="0.25">
      <c r="A5234">
        <v>3051395</v>
      </c>
      <c r="B5234">
        <v>138402</v>
      </c>
      <c r="C5234">
        <v>2024</v>
      </c>
      <c r="D5234" s="266">
        <v>45597</v>
      </c>
      <c r="F5234">
        <v>32690.41</v>
      </c>
      <c r="G5234">
        <v>84</v>
      </c>
      <c r="I5234">
        <v>484</v>
      </c>
      <c r="J5234">
        <v>11</v>
      </c>
      <c r="L5234">
        <v>10</v>
      </c>
      <c r="N5234">
        <v>122</v>
      </c>
      <c r="P5234">
        <v>3003</v>
      </c>
      <c r="R5234">
        <v>5204</v>
      </c>
      <c r="S5234" t="s">
        <v>6922</v>
      </c>
      <c r="T5234">
        <v>44903500</v>
      </c>
      <c r="U5234" t="s">
        <v>6817</v>
      </c>
      <c r="V5234" t="s">
        <v>1347</v>
      </c>
      <c r="X5234" t="s">
        <v>1347</v>
      </c>
      <c r="Z5234">
        <v>23350.29</v>
      </c>
      <c r="AA5234">
        <v>0</v>
      </c>
      <c r="AB5234">
        <v>0</v>
      </c>
      <c r="AC5234">
        <v>23350.29</v>
      </c>
      <c r="AD5234">
        <v>0</v>
      </c>
      <c r="AE5234">
        <v>23350.29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 t="str">
        <f t="shared" si="162"/>
        <v>35</v>
      </c>
      <c r="BI5234" t="str">
        <f t="shared" si="163"/>
        <v>01</v>
      </c>
    </row>
    <row r="5235" spans="1:61" x14ac:dyDescent="0.25">
      <c r="A5235">
        <v>3066791</v>
      </c>
      <c r="B5235">
        <v>151143</v>
      </c>
      <c r="C5235">
        <v>2024</v>
      </c>
      <c r="D5235" s="266">
        <v>45628</v>
      </c>
      <c r="F5235">
        <v>6210000</v>
      </c>
      <c r="G5235">
        <v>28</v>
      </c>
      <c r="I5235">
        <v>166</v>
      </c>
      <c r="J5235">
        <v>17</v>
      </c>
      <c r="L5235">
        <v>28</v>
      </c>
      <c r="N5235">
        <v>843</v>
      </c>
      <c r="P5235" s="269" t="s">
        <v>7457</v>
      </c>
      <c r="R5235" s="269" t="s">
        <v>7458</v>
      </c>
      <c r="S5235" t="s">
        <v>7459</v>
      </c>
      <c r="T5235">
        <v>32902200</v>
      </c>
      <c r="U5235" t="s">
        <v>7460</v>
      </c>
      <c r="V5235" t="s">
        <v>202</v>
      </c>
      <c r="X5235" t="s">
        <v>202</v>
      </c>
      <c r="Z5235">
        <v>0</v>
      </c>
      <c r="AA5235">
        <v>0</v>
      </c>
      <c r="AB5235">
        <v>621000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621000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 t="str">
        <f t="shared" ref="BH5235:BH5298" si="164">MID(T5235, 5, 2)</f>
        <v>22</v>
      </c>
      <c r="BI5235" t="str">
        <f t="shared" ref="BI5235:BI5298" si="165">LEFT(V5235, 2)</f>
        <v>00</v>
      </c>
    </row>
    <row r="5236" spans="1:61" x14ac:dyDescent="0.25">
      <c r="A5236">
        <v>3061525</v>
      </c>
      <c r="B5236">
        <v>146648</v>
      </c>
      <c r="C5236">
        <v>2024</v>
      </c>
      <c r="D5236" s="266">
        <v>45623</v>
      </c>
      <c r="F5236">
        <v>15000000</v>
      </c>
      <c r="G5236">
        <v>28</v>
      </c>
      <c r="I5236">
        <v>170</v>
      </c>
      <c r="J5236">
        <v>21</v>
      </c>
      <c r="L5236">
        <v>28</v>
      </c>
      <c r="N5236">
        <v>846</v>
      </c>
      <c r="P5236" s="269" t="s">
        <v>7457</v>
      </c>
      <c r="R5236" s="269" t="s">
        <v>7461</v>
      </c>
      <c r="S5236" t="s">
        <v>7462</v>
      </c>
      <c r="T5236">
        <v>31909100</v>
      </c>
      <c r="U5236" t="s">
        <v>6713</v>
      </c>
      <c r="V5236" t="s">
        <v>202</v>
      </c>
      <c r="X5236" t="s">
        <v>202</v>
      </c>
      <c r="Z5236">
        <v>9989060.1999999993</v>
      </c>
      <c r="AA5236">
        <v>0</v>
      </c>
      <c r="AB5236">
        <v>0</v>
      </c>
      <c r="AC5236">
        <v>2905082.5</v>
      </c>
      <c r="AD5236">
        <v>809587.17</v>
      </c>
      <c r="AE5236">
        <v>2905082.5</v>
      </c>
      <c r="AF5236">
        <v>809587.17</v>
      </c>
      <c r="AG5236">
        <v>0</v>
      </c>
      <c r="AH5236">
        <v>0</v>
      </c>
      <c r="AI5236">
        <v>0</v>
      </c>
      <c r="AJ5236">
        <v>0</v>
      </c>
      <c r="AK5236">
        <v>7083977.7000000002</v>
      </c>
      <c r="AL5236">
        <v>7083977.7000000002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 t="str">
        <f t="shared" si="164"/>
        <v>91</v>
      </c>
      <c r="BI5236" t="str">
        <f t="shared" si="165"/>
        <v>00</v>
      </c>
    </row>
    <row r="5237" spans="1:61" x14ac:dyDescent="0.25">
      <c r="A5237">
        <v>2894252</v>
      </c>
      <c r="B5237">
        <v>14558</v>
      </c>
      <c r="C5237">
        <v>2024</v>
      </c>
      <c r="D5237" s="266">
        <v>45321</v>
      </c>
      <c r="F5237">
        <v>34035801</v>
      </c>
      <c r="G5237">
        <v>28</v>
      </c>
      <c r="I5237">
        <v>170</v>
      </c>
      <c r="J5237">
        <v>21</v>
      </c>
      <c r="L5237">
        <v>28</v>
      </c>
      <c r="N5237">
        <v>846</v>
      </c>
      <c r="P5237" s="269" t="s">
        <v>7457</v>
      </c>
      <c r="R5237" s="269" t="s">
        <v>7461</v>
      </c>
      <c r="S5237" t="s">
        <v>7462</v>
      </c>
      <c r="T5237">
        <v>31909100</v>
      </c>
      <c r="U5237" t="s">
        <v>6713</v>
      </c>
      <c r="V5237" t="s">
        <v>202</v>
      </c>
      <c r="X5237" t="s">
        <v>202</v>
      </c>
      <c r="Z5237">
        <v>4341410.49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4341410.49</v>
      </c>
      <c r="AL5237">
        <v>4341410.4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t="str">
        <f t="shared" si="164"/>
        <v>91</v>
      </c>
      <c r="BI5237" t="str">
        <f t="shared" si="165"/>
        <v>00</v>
      </c>
    </row>
    <row r="5238" spans="1:61" x14ac:dyDescent="0.25">
      <c r="A5238">
        <v>2919641</v>
      </c>
      <c r="B5238">
        <v>32754</v>
      </c>
      <c r="C5238">
        <v>2024</v>
      </c>
      <c r="D5238" s="266">
        <v>45352</v>
      </c>
      <c r="F5238">
        <v>34035801</v>
      </c>
      <c r="G5238">
        <v>28</v>
      </c>
      <c r="I5238">
        <v>170</v>
      </c>
      <c r="J5238">
        <v>21</v>
      </c>
      <c r="L5238">
        <v>28</v>
      </c>
      <c r="N5238">
        <v>846</v>
      </c>
      <c r="P5238" s="269" t="s">
        <v>7457</v>
      </c>
      <c r="R5238" s="269" t="s">
        <v>7461</v>
      </c>
      <c r="S5238" t="s">
        <v>7462</v>
      </c>
      <c r="T5238">
        <v>31909100</v>
      </c>
      <c r="U5238" t="s">
        <v>6713</v>
      </c>
      <c r="V5238" t="s">
        <v>202</v>
      </c>
      <c r="X5238" t="s">
        <v>202</v>
      </c>
      <c r="Z5238">
        <v>10713328.33</v>
      </c>
      <c r="AA5238">
        <v>0</v>
      </c>
      <c r="AB5238">
        <v>0</v>
      </c>
      <c r="AC5238">
        <v>3623839.13</v>
      </c>
      <c r="AD5238">
        <v>901633.07</v>
      </c>
      <c r="AE5238">
        <v>3623839.13</v>
      </c>
      <c r="AF5238">
        <v>901633.07</v>
      </c>
      <c r="AG5238">
        <v>0</v>
      </c>
      <c r="AH5238">
        <v>0</v>
      </c>
      <c r="AI5238">
        <v>0</v>
      </c>
      <c r="AJ5238">
        <v>0</v>
      </c>
      <c r="AK5238">
        <v>7089489.2000000002</v>
      </c>
      <c r="AL5238">
        <v>7089489.2000000002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 t="str">
        <f t="shared" si="164"/>
        <v>91</v>
      </c>
      <c r="BI5238" t="str">
        <f t="shared" si="165"/>
        <v>00</v>
      </c>
    </row>
    <row r="5239" spans="1:61" x14ac:dyDescent="0.25">
      <c r="A5239">
        <v>2900234</v>
      </c>
      <c r="B5239">
        <v>18530</v>
      </c>
      <c r="C5239">
        <v>2024</v>
      </c>
      <c r="D5239" s="266">
        <v>45328</v>
      </c>
      <c r="F5239">
        <v>5462719</v>
      </c>
      <c r="G5239">
        <v>28</v>
      </c>
      <c r="I5239">
        <v>170</v>
      </c>
      <c r="J5239">
        <v>21</v>
      </c>
      <c r="L5239">
        <v>28</v>
      </c>
      <c r="N5239">
        <v>846</v>
      </c>
      <c r="P5239" s="269" t="s">
        <v>7457</v>
      </c>
      <c r="R5239" s="269" t="s">
        <v>7461</v>
      </c>
      <c r="S5239" t="s">
        <v>7462</v>
      </c>
      <c r="T5239">
        <v>33909100</v>
      </c>
      <c r="U5239" t="s">
        <v>6713</v>
      </c>
      <c r="V5239" t="s">
        <v>202</v>
      </c>
      <c r="X5239" t="s">
        <v>202</v>
      </c>
      <c r="Z5239">
        <v>492544.72</v>
      </c>
      <c r="AA5239">
        <v>0</v>
      </c>
      <c r="AB5239">
        <v>0</v>
      </c>
      <c r="AC5239">
        <v>492326.09</v>
      </c>
      <c r="AD5239">
        <v>0</v>
      </c>
      <c r="AE5239">
        <v>492326.09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218.63</v>
      </c>
      <c r="AL5239">
        <v>218.63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 t="str">
        <f t="shared" si="164"/>
        <v>91</v>
      </c>
      <c r="BI5239" t="str">
        <f t="shared" si="165"/>
        <v>00</v>
      </c>
    </row>
    <row r="5240" spans="1:61" x14ac:dyDescent="0.25">
      <c r="A5240">
        <v>2893910</v>
      </c>
      <c r="B5240">
        <v>14307</v>
      </c>
      <c r="C5240">
        <v>2024</v>
      </c>
      <c r="D5240" s="266">
        <v>45321</v>
      </c>
      <c r="F5240">
        <v>864000</v>
      </c>
      <c r="G5240">
        <v>28</v>
      </c>
      <c r="I5240">
        <v>170</v>
      </c>
      <c r="J5240">
        <v>21</v>
      </c>
      <c r="L5240">
        <v>28</v>
      </c>
      <c r="N5240">
        <v>846</v>
      </c>
      <c r="P5240" s="269" t="s">
        <v>7457</v>
      </c>
      <c r="R5240" s="269" t="s">
        <v>7461</v>
      </c>
      <c r="S5240" t="s">
        <v>7462</v>
      </c>
      <c r="T5240">
        <v>33909100</v>
      </c>
      <c r="U5240" t="s">
        <v>6713</v>
      </c>
      <c r="V5240" t="s">
        <v>202</v>
      </c>
      <c r="X5240" t="s">
        <v>202</v>
      </c>
      <c r="Z5240">
        <v>579867.12</v>
      </c>
      <c r="AA5240">
        <v>0</v>
      </c>
      <c r="AB5240">
        <v>0</v>
      </c>
      <c r="AC5240">
        <v>7776.24</v>
      </c>
      <c r="AD5240">
        <v>0</v>
      </c>
      <c r="AE5240">
        <v>7776.24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572090.88</v>
      </c>
      <c r="AL5240">
        <v>572090.88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 t="str">
        <f t="shared" si="164"/>
        <v>91</v>
      </c>
      <c r="BI5240" t="str">
        <f t="shared" si="165"/>
        <v>00</v>
      </c>
    </row>
    <row r="5241" spans="1:61" x14ac:dyDescent="0.25">
      <c r="A5241">
        <v>3061563</v>
      </c>
      <c r="B5241">
        <v>146668</v>
      </c>
      <c r="C5241">
        <v>2024</v>
      </c>
      <c r="D5241" s="266">
        <v>45623</v>
      </c>
      <c r="F5241">
        <v>650000</v>
      </c>
      <c r="G5241">
        <v>28</v>
      </c>
      <c r="I5241">
        <v>170</v>
      </c>
      <c r="J5241">
        <v>21</v>
      </c>
      <c r="L5241">
        <v>28</v>
      </c>
      <c r="N5241">
        <v>846</v>
      </c>
      <c r="P5241" s="269" t="s">
        <v>7457</v>
      </c>
      <c r="R5241" s="269" t="s">
        <v>7461</v>
      </c>
      <c r="S5241" t="s">
        <v>7462</v>
      </c>
      <c r="T5241">
        <v>33909100</v>
      </c>
      <c r="U5241" t="s">
        <v>6713</v>
      </c>
      <c r="V5241" t="s">
        <v>202</v>
      </c>
      <c r="X5241" t="s">
        <v>202</v>
      </c>
      <c r="Z5241">
        <v>650000</v>
      </c>
      <c r="AA5241">
        <v>0</v>
      </c>
      <c r="AB5241">
        <v>0</v>
      </c>
      <c r="AC5241">
        <v>77824.479999999996</v>
      </c>
      <c r="AD5241">
        <v>0</v>
      </c>
      <c r="AE5241">
        <v>77824.479999999996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572175.52</v>
      </c>
      <c r="AL5241">
        <v>572175.52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 t="str">
        <f t="shared" si="164"/>
        <v>91</v>
      </c>
      <c r="BI5241" t="str">
        <f t="shared" si="165"/>
        <v>00</v>
      </c>
    </row>
    <row r="5242" spans="1:61" x14ac:dyDescent="0.25">
      <c r="A5242">
        <v>3034752</v>
      </c>
      <c r="B5242">
        <v>124261</v>
      </c>
      <c r="C5242">
        <v>2024</v>
      </c>
      <c r="D5242" s="266">
        <v>45566</v>
      </c>
      <c r="F5242">
        <v>644700</v>
      </c>
      <c r="G5242">
        <v>28</v>
      </c>
      <c r="I5242">
        <v>170</v>
      </c>
      <c r="J5242">
        <v>21</v>
      </c>
      <c r="L5242">
        <v>28</v>
      </c>
      <c r="N5242">
        <v>846</v>
      </c>
      <c r="P5242" s="269" t="s">
        <v>7457</v>
      </c>
      <c r="R5242" s="269" t="s">
        <v>7461</v>
      </c>
      <c r="S5242" t="s">
        <v>7462</v>
      </c>
      <c r="T5242">
        <v>33909100</v>
      </c>
      <c r="U5242" t="s">
        <v>6713</v>
      </c>
      <c r="V5242" t="s">
        <v>202</v>
      </c>
      <c r="X5242" t="s">
        <v>202</v>
      </c>
      <c r="Z5242">
        <v>51137.35</v>
      </c>
      <c r="AA5242">
        <v>0</v>
      </c>
      <c r="AB5242">
        <v>0</v>
      </c>
      <c r="AC5242">
        <v>51137.35</v>
      </c>
      <c r="AD5242">
        <v>0</v>
      </c>
      <c r="AE5242">
        <v>51137.35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t="str">
        <f t="shared" si="164"/>
        <v>91</v>
      </c>
      <c r="BI5242" t="str">
        <f t="shared" si="165"/>
        <v>00</v>
      </c>
    </row>
    <row r="5243" spans="1:61" x14ac:dyDescent="0.25">
      <c r="A5243">
        <v>3061562</v>
      </c>
      <c r="B5243">
        <v>146667</v>
      </c>
      <c r="C5243">
        <v>2024</v>
      </c>
      <c r="D5243" s="266">
        <v>45623</v>
      </c>
      <c r="F5243">
        <v>1000000</v>
      </c>
      <c r="G5243">
        <v>28</v>
      </c>
      <c r="I5243">
        <v>170</v>
      </c>
      <c r="J5243">
        <v>21</v>
      </c>
      <c r="L5243">
        <v>28</v>
      </c>
      <c r="N5243">
        <v>846</v>
      </c>
      <c r="P5243" s="269" t="s">
        <v>7457</v>
      </c>
      <c r="R5243" s="269" t="s">
        <v>7461</v>
      </c>
      <c r="S5243" t="s">
        <v>7462</v>
      </c>
      <c r="T5243">
        <v>33909100</v>
      </c>
      <c r="U5243" t="s">
        <v>6713</v>
      </c>
      <c r="V5243" t="s">
        <v>202</v>
      </c>
      <c r="X5243" t="s">
        <v>202</v>
      </c>
      <c r="Z5243">
        <v>1000000</v>
      </c>
      <c r="AA5243">
        <v>0</v>
      </c>
      <c r="AB5243">
        <v>0</v>
      </c>
      <c r="AC5243">
        <v>999414.24</v>
      </c>
      <c r="AD5243">
        <v>773279.22</v>
      </c>
      <c r="AE5243">
        <v>999414.24</v>
      </c>
      <c r="AF5243">
        <v>773279.22</v>
      </c>
      <c r="AG5243">
        <v>0</v>
      </c>
      <c r="AH5243">
        <v>0</v>
      </c>
      <c r="AI5243">
        <v>0</v>
      </c>
      <c r="AJ5243">
        <v>0</v>
      </c>
      <c r="AK5243">
        <v>585.76</v>
      </c>
      <c r="AL5243">
        <v>585.76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 t="str">
        <f t="shared" si="164"/>
        <v>91</v>
      </c>
      <c r="BI5243" t="str">
        <f t="shared" si="165"/>
        <v>00</v>
      </c>
    </row>
    <row r="5244" spans="1:61" x14ac:dyDescent="0.25">
      <c r="A5244">
        <v>3061560</v>
      </c>
      <c r="B5244">
        <v>146665</v>
      </c>
      <c r="C5244">
        <v>2024</v>
      </c>
      <c r="D5244" s="266">
        <v>45623</v>
      </c>
      <c r="F5244">
        <v>2500000</v>
      </c>
      <c r="G5244">
        <v>28</v>
      </c>
      <c r="I5244">
        <v>170</v>
      </c>
      <c r="J5244">
        <v>21</v>
      </c>
      <c r="L5244">
        <v>28</v>
      </c>
      <c r="N5244">
        <v>846</v>
      </c>
      <c r="P5244" s="269" t="s">
        <v>7457</v>
      </c>
      <c r="R5244" s="269" t="s">
        <v>7461</v>
      </c>
      <c r="S5244" t="s">
        <v>7462</v>
      </c>
      <c r="T5244">
        <v>33909100</v>
      </c>
      <c r="U5244" t="s">
        <v>6713</v>
      </c>
      <c r="V5244" t="s">
        <v>202</v>
      </c>
      <c r="X5244" t="s">
        <v>202</v>
      </c>
      <c r="Z5244">
        <v>1154556.3600000001</v>
      </c>
      <c r="AA5244">
        <v>0</v>
      </c>
      <c r="AB5244">
        <v>0</v>
      </c>
      <c r="AC5244">
        <v>1153064.6599999999</v>
      </c>
      <c r="AD5244">
        <v>622524.19999999995</v>
      </c>
      <c r="AE5244">
        <v>1153064.6599999999</v>
      </c>
      <c r="AF5244">
        <v>622524.19999999995</v>
      </c>
      <c r="AG5244">
        <v>0</v>
      </c>
      <c r="AH5244">
        <v>0</v>
      </c>
      <c r="AI5244">
        <v>0</v>
      </c>
      <c r="AJ5244">
        <v>0</v>
      </c>
      <c r="AK5244">
        <v>1491.7</v>
      </c>
      <c r="AL5244">
        <v>1491.7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 t="str">
        <f t="shared" si="164"/>
        <v>91</v>
      </c>
      <c r="BI5244" t="str">
        <f t="shared" si="165"/>
        <v>00</v>
      </c>
    </row>
    <row r="5245" spans="1:61" x14ac:dyDescent="0.25">
      <c r="A5245">
        <v>3061514</v>
      </c>
      <c r="B5245">
        <v>146640</v>
      </c>
      <c r="C5245">
        <v>2024</v>
      </c>
      <c r="D5245" s="266">
        <v>45623</v>
      </c>
      <c r="F5245">
        <v>3600000</v>
      </c>
      <c r="G5245">
        <v>28</v>
      </c>
      <c r="I5245">
        <v>170</v>
      </c>
      <c r="J5245">
        <v>21</v>
      </c>
      <c r="L5245">
        <v>28</v>
      </c>
      <c r="N5245">
        <v>846</v>
      </c>
      <c r="P5245" s="269" t="s">
        <v>7457</v>
      </c>
      <c r="R5245" s="269" t="s">
        <v>7461</v>
      </c>
      <c r="S5245" t="s">
        <v>7462</v>
      </c>
      <c r="T5245">
        <v>33909100</v>
      </c>
      <c r="U5245" t="s">
        <v>6713</v>
      </c>
      <c r="V5245" t="s">
        <v>202</v>
      </c>
      <c r="X5245" t="s">
        <v>202</v>
      </c>
      <c r="Z5245">
        <v>995.78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t="str">
        <f t="shared" si="164"/>
        <v>91</v>
      </c>
      <c r="BI5245" t="str">
        <f t="shared" si="165"/>
        <v>00</v>
      </c>
    </row>
    <row r="5246" spans="1:61" x14ac:dyDescent="0.25">
      <c r="A5246">
        <v>3035358</v>
      </c>
      <c r="B5246">
        <v>124847</v>
      </c>
      <c r="C5246">
        <v>2024</v>
      </c>
      <c r="D5246" s="266">
        <v>45567</v>
      </c>
      <c r="F5246">
        <v>2500000</v>
      </c>
      <c r="G5246">
        <v>28</v>
      </c>
      <c r="I5246">
        <v>170</v>
      </c>
      <c r="J5246">
        <v>21</v>
      </c>
      <c r="L5246">
        <v>28</v>
      </c>
      <c r="N5246">
        <v>846</v>
      </c>
      <c r="P5246" s="269" t="s">
        <v>7457</v>
      </c>
      <c r="R5246" s="269" t="s">
        <v>7461</v>
      </c>
      <c r="S5246" t="s">
        <v>7462</v>
      </c>
      <c r="T5246">
        <v>33909100</v>
      </c>
      <c r="U5246" t="s">
        <v>6713</v>
      </c>
      <c r="V5246" t="s">
        <v>202</v>
      </c>
      <c r="X5246" t="s">
        <v>202</v>
      </c>
      <c r="Z5246">
        <v>846730.64</v>
      </c>
      <c r="AA5246">
        <v>0</v>
      </c>
      <c r="AB5246">
        <v>0</v>
      </c>
      <c r="AC5246">
        <v>795773.76</v>
      </c>
      <c r="AD5246">
        <v>386092.7</v>
      </c>
      <c r="AE5246">
        <v>795773.76</v>
      </c>
      <c r="AF5246">
        <v>386092.7</v>
      </c>
      <c r="AG5246">
        <v>0</v>
      </c>
      <c r="AH5246">
        <v>0</v>
      </c>
      <c r="AI5246">
        <v>0</v>
      </c>
      <c r="AJ5246">
        <v>0</v>
      </c>
      <c r="AK5246">
        <v>50956.88</v>
      </c>
      <c r="AL5246">
        <v>50956.88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 t="str">
        <f t="shared" si="164"/>
        <v>91</v>
      </c>
      <c r="BI5246" t="str">
        <f t="shared" si="165"/>
        <v>00</v>
      </c>
    </row>
    <row r="5247" spans="1:61" x14ac:dyDescent="0.25">
      <c r="A5247">
        <v>2909992</v>
      </c>
      <c r="B5247">
        <v>25825</v>
      </c>
      <c r="C5247">
        <v>2024</v>
      </c>
      <c r="D5247" s="266">
        <v>45342</v>
      </c>
      <c r="F5247">
        <v>1945000</v>
      </c>
      <c r="G5247">
        <v>28</v>
      </c>
      <c r="I5247">
        <v>170</v>
      </c>
      <c r="J5247">
        <v>21</v>
      </c>
      <c r="L5247">
        <v>28</v>
      </c>
      <c r="N5247">
        <v>846</v>
      </c>
      <c r="P5247" s="269" t="s">
        <v>7457</v>
      </c>
      <c r="R5247" s="269" t="s">
        <v>7461</v>
      </c>
      <c r="S5247" t="s">
        <v>7462</v>
      </c>
      <c r="T5247">
        <v>44909100</v>
      </c>
      <c r="U5247" t="s">
        <v>6713</v>
      </c>
      <c r="V5247" t="s">
        <v>202</v>
      </c>
      <c r="X5247" t="s">
        <v>202</v>
      </c>
      <c r="Z5247">
        <v>467590.96</v>
      </c>
      <c r="AA5247">
        <v>0</v>
      </c>
      <c r="AB5247">
        <v>0</v>
      </c>
      <c r="AC5247">
        <v>56675.040000000001</v>
      </c>
      <c r="AD5247">
        <v>56675.040000000001</v>
      </c>
      <c r="AE5247">
        <v>56675.040000000001</v>
      </c>
      <c r="AF5247">
        <v>56675.040000000001</v>
      </c>
      <c r="AG5247">
        <v>0</v>
      </c>
      <c r="AH5247">
        <v>0</v>
      </c>
      <c r="AI5247">
        <v>0</v>
      </c>
      <c r="AJ5247">
        <v>0</v>
      </c>
      <c r="AK5247">
        <v>410915.92</v>
      </c>
      <c r="AL5247">
        <v>410915.92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t="str">
        <f t="shared" si="164"/>
        <v>91</v>
      </c>
      <c r="BI5247" t="str">
        <f t="shared" si="165"/>
        <v>00</v>
      </c>
    </row>
    <row r="5248" spans="1:61" x14ac:dyDescent="0.25">
      <c r="A5248">
        <v>3082353</v>
      </c>
      <c r="B5248">
        <v>163979</v>
      </c>
      <c r="C5248">
        <v>2024</v>
      </c>
      <c r="D5248" s="266">
        <v>45650</v>
      </c>
      <c r="F5248">
        <v>450</v>
      </c>
      <c r="G5248">
        <v>28</v>
      </c>
      <c r="I5248">
        <v>170</v>
      </c>
      <c r="J5248">
        <v>21</v>
      </c>
      <c r="L5248">
        <v>28</v>
      </c>
      <c r="N5248" s="269" t="s">
        <v>7463</v>
      </c>
      <c r="P5248" s="269" t="s">
        <v>7457</v>
      </c>
      <c r="R5248" s="269" t="s">
        <v>7464</v>
      </c>
      <c r="S5248" t="s">
        <v>7465</v>
      </c>
      <c r="T5248">
        <v>33909300</v>
      </c>
      <c r="U5248" t="s">
        <v>6664</v>
      </c>
      <c r="V5248" t="s">
        <v>202</v>
      </c>
      <c r="X5248" t="s">
        <v>202</v>
      </c>
      <c r="Z5248">
        <v>0</v>
      </c>
      <c r="AA5248">
        <v>0</v>
      </c>
      <c r="AB5248">
        <v>45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45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 t="str">
        <f t="shared" si="164"/>
        <v>93</v>
      </c>
      <c r="BI5248" t="str">
        <f t="shared" si="165"/>
        <v>00</v>
      </c>
    </row>
    <row r="5249" spans="1:61" x14ac:dyDescent="0.25">
      <c r="A5249">
        <v>3050331</v>
      </c>
      <c r="B5249">
        <v>137528</v>
      </c>
      <c r="C5249">
        <v>2024</v>
      </c>
      <c r="D5249" s="266">
        <v>45596</v>
      </c>
      <c r="F5249">
        <v>600000000</v>
      </c>
      <c r="G5249">
        <v>28</v>
      </c>
      <c r="I5249">
        <v>162</v>
      </c>
      <c r="J5249">
        <v>13</v>
      </c>
      <c r="L5249" s="269" t="s">
        <v>5945</v>
      </c>
      <c r="N5249">
        <v>271</v>
      </c>
      <c r="P5249">
        <v>3004</v>
      </c>
      <c r="R5249" s="269" t="s">
        <v>7466</v>
      </c>
      <c r="S5249" t="s">
        <v>7467</v>
      </c>
      <c r="T5249">
        <v>33919700</v>
      </c>
      <c r="U5249" t="s">
        <v>7468</v>
      </c>
      <c r="V5249" t="s">
        <v>322</v>
      </c>
      <c r="X5249" t="s">
        <v>322</v>
      </c>
      <c r="Z5249">
        <v>11403589.9</v>
      </c>
      <c r="AA5249">
        <v>0</v>
      </c>
      <c r="AB5249">
        <v>0</v>
      </c>
      <c r="AC5249">
        <v>11403589.9</v>
      </c>
      <c r="AD5249">
        <v>0</v>
      </c>
      <c r="AE5249">
        <v>11403589.9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t="str">
        <f t="shared" si="164"/>
        <v>97</v>
      </c>
      <c r="BI5249" t="str">
        <f t="shared" si="165"/>
        <v>00</v>
      </c>
    </row>
    <row r="5250" spans="1:61" x14ac:dyDescent="0.25">
      <c r="A5250">
        <v>3084274</v>
      </c>
      <c r="B5250">
        <v>165449</v>
      </c>
      <c r="C5250">
        <v>2024</v>
      </c>
      <c r="D5250" s="266">
        <v>45653</v>
      </c>
      <c r="F5250">
        <v>160000000</v>
      </c>
      <c r="G5250">
        <v>28</v>
      </c>
      <c r="I5250">
        <v>162</v>
      </c>
      <c r="J5250">
        <v>13</v>
      </c>
      <c r="L5250" s="269" t="s">
        <v>5945</v>
      </c>
      <c r="N5250">
        <v>271</v>
      </c>
      <c r="P5250">
        <v>3004</v>
      </c>
      <c r="R5250" s="269" t="s">
        <v>7466</v>
      </c>
      <c r="S5250" t="s">
        <v>7467</v>
      </c>
      <c r="T5250">
        <v>33919700</v>
      </c>
      <c r="U5250" t="s">
        <v>7468</v>
      </c>
      <c r="V5250" t="s">
        <v>322</v>
      </c>
      <c r="X5250" t="s">
        <v>322</v>
      </c>
      <c r="Z5250">
        <v>160000000</v>
      </c>
      <c r="AA5250">
        <v>0</v>
      </c>
      <c r="AB5250">
        <v>0</v>
      </c>
      <c r="AC5250">
        <v>160000000</v>
      </c>
      <c r="AD5250">
        <v>0</v>
      </c>
      <c r="AE5250">
        <v>16000000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t="str">
        <f t="shared" si="164"/>
        <v>97</v>
      </c>
      <c r="BI5250" t="str">
        <f t="shared" si="165"/>
        <v>00</v>
      </c>
    </row>
    <row r="5251" spans="1:61" x14ac:dyDescent="0.25">
      <c r="A5251">
        <v>2955715</v>
      </c>
      <c r="B5251">
        <v>59209</v>
      </c>
      <c r="C5251">
        <v>2024</v>
      </c>
      <c r="D5251" s="266">
        <v>45425</v>
      </c>
      <c r="F5251">
        <v>163435.87</v>
      </c>
      <c r="G5251">
        <v>28</v>
      </c>
      <c r="I5251">
        <v>474</v>
      </c>
      <c r="J5251">
        <v>38</v>
      </c>
      <c r="L5251" s="269" t="s">
        <v>5828</v>
      </c>
      <c r="N5251">
        <v>182</v>
      </c>
      <c r="P5251">
        <v>3011</v>
      </c>
      <c r="R5251">
        <v>5602</v>
      </c>
      <c r="S5251" t="s">
        <v>7469</v>
      </c>
      <c r="T5251">
        <v>44903900</v>
      </c>
      <c r="U5251" t="s">
        <v>5903</v>
      </c>
      <c r="V5251" t="s">
        <v>202</v>
      </c>
      <c r="X5251" t="s">
        <v>202</v>
      </c>
      <c r="Z5251">
        <v>117918.91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 t="str">
        <f t="shared" si="164"/>
        <v>39</v>
      </c>
      <c r="BI5251" t="str">
        <f t="shared" si="165"/>
        <v>00</v>
      </c>
    </row>
    <row r="5252" spans="1:61" x14ac:dyDescent="0.25">
      <c r="A5252">
        <v>3081235</v>
      </c>
      <c r="B5252">
        <v>163067</v>
      </c>
      <c r="C5252">
        <v>2024</v>
      </c>
      <c r="D5252" s="266">
        <v>45646</v>
      </c>
      <c r="F5252">
        <v>237797.5</v>
      </c>
      <c r="G5252">
        <v>28</v>
      </c>
      <c r="I5252">
        <v>474</v>
      </c>
      <c r="J5252">
        <v>38</v>
      </c>
      <c r="L5252" s="269" t="s">
        <v>5828</v>
      </c>
      <c r="N5252">
        <v>182</v>
      </c>
      <c r="P5252">
        <v>3011</v>
      </c>
      <c r="R5252">
        <v>6602</v>
      </c>
      <c r="S5252" t="s">
        <v>7470</v>
      </c>
      <c r="T5252">
        <v>33903000</v>
      </c>
      <c r="U5252" t="s">
        <v>6632</v>
      </c>
      <c r="V5252" t="s">
        <v>202</v>
      </c>
      <c r="X5252" t="s">
        <v>202</v>
      </c>
      <c r="Z5252">
        <v>237797.5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 t="str">
        <f t="shared" si="164"/>
        <v>30</v>
      </c>
      <c r="BI5252" t="str">
        <f t="shared" si="165"/>
        <v>00</v>
      </c>
    </row>
    <row r="5253" spans="1:61" x14ac:dyDescent="0.25">
      <c r="A5253">
        <v>2989003</v>
      </c>
      <c r="B5253">
        <v>85749</v>
      </c>
      <c r="C5253">
        <v>2024</v>
      </c>
      <c r="D5253" s="266">
        <v>45483</v>
      </c>
      <c r="F5253">
        <v>261669.33</v>
      </c>
      <c r="G5253">
        <v>28</v>
      </c>
      <c r="I5253">
        <v>474</v>
      </c>
      <c r="J5253">
        <v>38</v>
      </c>
      <c r="L5253" s="269" t="s">
        <v>5828</v>
      </c>
      <c r="N5253">
        <v>182</v>
      </c>
      <c r="P5253">
        <v>3011</v>
      </c>
      <c r="R5253">
        <v>6602</v>
      </c>
      <c r="S5253" t="s">
        <v>7470</v>
      </c>
      <c r="T5253">
        <v>33903000</v>
      </c>
      <c r="U5253" t="s">
        <v>6632</v>
      </c>
      <c r="V5253" t="s">
        <v>202</v>
      </c>
      <c r="X5253" t="s">
        <v>202</v>
      </c>
      <c r="Z5253">
        <v>213509.33</v>
      </c>
      <c r="AA5253">
        <v>0</v>
      </c>
      <c r="AB5253">
        <v>48160</v>
      </c>
      <c r="AC5253">
        <v>68370</v>
      </c>
      <c r="AD5253">
        <v>6837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145139.32999999999</v>
      </c>
      <c r="AL5253">
        <v>145139.32999999999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 t="str">
        <f t="shared" si="164"/>
        <v>30</v>
      </c>
      <c r="BI5253" t="str">
        <f t="shared" si="165"/>
        <v>00</v>
      </c>
    </row>
    <row r="5254" spans="1:61" x14ac:dyDescent="0.25">
      <c r="A5254">
        <v>2988996</v>
      </c>
      <c r="B5254">
        <v>85742</v>
      </c>
      <c r="C5254">
        <v>2024</v>
      </c>
      <c r="D5254" s="266">
        <v>45483</v>
      </c>
      <c r="F5254">
        <v>88780.67</v>
      </c>
      <c r="G5254">
        <v>28</v>
      </c>
      <c r="I5254">
        <v>474</v>
      </c>
      <c r="J5254">
        <v>38</v>
      </c>
      <c r="L5254" s="269" t="s">
        <v>5828</v>
      </c>
      <c r="N5254">
        <v>182</v>
      </c>
      <c r="P5254">
        <v>3011</v>
      </c>
      <c r="R5254">
        <v>6602</v>
      </c>
      <c r="S5254" t="s">
        <v>7470</v>
      </c>
      <c r="T5254">
        <v>33903000</v>
      </c>
      <c r="U5254" t="s">
        <v>6632</v>
      </c>
      <c r="V5254" t="s">
        <v>202</v>
      </c>
      <c r="X5254" t="s">
        <v>202</v>
      </c>
      <c r="Z5254">
        <v>47930.67</v>
      </c>
      <c r="AA5254">
        <v>0</v>
      </c>
      <c r="AB5254">
        <v>0</v>
      </c>
      <c r="AC5254">
        <v>6880</v>
      </c>
      <c r="AD5254">
        <v>0</v>
      </c>
      <c r="AE5254">
        <v>688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41050.67</v>
      </c>
      <c r="AL5254">
        <v>41050.67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t="str">
        <f t="shared" si="164"/>
        <v>30</v>
      </c>
      <c r="BI5254" t="str">
        <f t="shared" si="165"/>
        <v>00</v>
      </c>
    </row>
    <row r="5255" spans="1:61" x14ac:dyDescent="0.25">
      <c r="A5255">
        <v>2892504</v>
      </c>
      <c r="B5255">
        <v>13415</v>
      </c>
      <c r="C5255">
        <v>2024</v>
      </c>
      <c r="D5255" s="266">
        <v>45320</v>
      </c>
      <c r="F5255">
        <v>316250.67</v>
      </c>
      <c r="G5255">
        <v>28</v>
      </c>
      <c r="I5255">
        <v>474</v>
      </c>
      <c r="J5255">
        <v>38</v>
      </c>
      <c r="L5255" s="269" t="s">
        <v>5828</v>
      </c>
      <c r="N5255">
        <v>182</v>
      </c>
      <c r="P5255">
        <v>3011</v>
      </c>
      <c r="R5255">
        <v>6602</v>
      </c>
      <c r="S5255" t="s">
        <v>7470</v>
      </c>
      <c r="T5255">
        <v>33903000</v>
      </c>
      <c r="U5255" t="s">
        <v>6632</v>
      </c>
      <c r="V5255" t="s">
        <v>202</v>
      </c>
      <c r="X5255" t="s">
        <v>202</v>
      </c>
      <c r="Z5255">
        <v>0</v>
      </c>
      <c r="AA5255">
        <v>0</v>
      </c>
      <c r="AB5255">
        <v>903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 t="str">
        <f t="shared" si="164"/>
        <v>30</v>
      </c>
      <c r="BI5255" t="str">
        <f t="shared" si="165"/>
        <v>00</v>
      </c>
    </row>
    <row r="5256" spans="1:61" x14ac:dyDescent="0.25">
      <c r="A5256">
        <v>2387171</v>
      </c>
      <c r="B5256">
        <v>97796</v>
      </c>
      <c r="C5256">
        <v>2020</v>
      </c>
      <c r="D5256" s="266">
        <v>44162</v>
      </c>
      <c r="F5256">
        <v>32250</v>
      </c>
      <c r="G5256">
        <v>28</v>
      </c>
      <c r="I5256">
        <v>474</v>
      </c>
      <c r="J5256">
        <v>38</v>
      </c>
      <c r="L5256" s="269" t="s">
        <v>5828</v>
      </c>
      <c r="N5256">
        <v>182</v>
      </c>
      <c r="P5256">
        <v>3011</v>
      </c>
      <c r="R5256">
        <v>6602</v>
      </c>
      <c r="S5256" t="s">
        <v>7470</v>
      </c>
      <c r="T5256">
        <v>33903000</v>
      </c>
      <c r="U5256" t="s">
        <v>6632</v>
      </c>
      <c r="V5256" s="269" t="s">
        <v>5679</v>
      </c>
      <c r="X5256" t="s">
        <v>202</v>
      </c>
      <c r="Z5256">
        <v>0</v>
      </c>
      <c r="AA5256">
        <v>15635.3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 t="str">
        <f t="shared" si="164"/>
        <v>30</v>
      </c>
      <c r="BI5256" t="str">
        <f t="shared" si="165"/>
        <v>00</v>
      </c>
    </row>
    <row r="5257" spans="1:61" x14ac:dyDescent="0.25">
      <c r="A5257">
        <v>2915603</v>
      </c>
      <c r="B5257">
        <v>30092</v>
      </c>
      <c r="C5257">
        <v>2024</v>
      </c>
      <c r="D5257" s="266">
        <v>45349</v>
      </c>
      <c r="F5257">
        <v>480299.71</v>
      </c>
      <c r="G5257">
        <v>28</v>
      </c>
      <c r="I5257">
        <v>474</v>
      </c>
      <c r="J5257">
        <v>38</v>
      </c>
      <c r="L5257" s="269" t="s">
        <v>5828</v>
      </c>
      <c r="N5257">
        <v>182</v>
      </c>
      <c r="P5257">
        <v>3011</v>
      </c>
      <c r="R5257">
        <v>6602</v>
      </c>
      <c r="S5257" t="s">
        <v>7470</v>
      </c>
      <c r="T5257">
        <v>33903000</v>
      </c>
      <c r="U5257" t="s">
        <v>6632</v>
      </c>
      <c r="V5257" t="s">
        <v>202</v>
      </c>
      <c r="X5257" t="s">
        <v>202</v>
      </c>
      <c r="Z5257">
        <v>43663.61</v>
      </c>
      <c r="AA5257">
        <v>0</v>
      </c>
      <c r="AB5257">
        <v>0</v>
      </c>
      <c r="AC5257">
        <v>43663.61</v>
      </c>
      <c r="AD5257">
        <v>43663.61</v>
      </c>
      <c r="AE5257">
        <v>43663.61</v>
      </c>
      <c r="AF5257">
        <v>43663.61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 t="str">
        <f t="shared" si="164"/>
        <v>30</v>
      </c>
      <c r="BI5257" t="str">
        <f t="shared" si="165"/>
        <v>00</v>
      </c>
    </row>
    <row r="5258" spans="1:61" x14ac:dyDescent="0.25">
      <c r="A5258">
        <v>2913824</v>
      </c>
      <c r="B5258">
        <v>28747</v>
      </c>
      <c r="C5258">
        <v>2024</v>
      </c>
      <c r="D5258" s="266">
        <v>45345</v>
      </c>
      <c r="F5258">
        <v>14457591.609999999</v>
      </c>
      <c r="G5258">
        <v>28</v>
      </c>
      <c r="I5258">
        <v>474</v>
      </c>
      <c r="J5258">
        <v>38</v>
      </c>
      <c r="L5258" s="269" t="s">
        <v>5828</v>
      </c>
      <c r="N5258">
        <v>182</v>
      </c>
      <c r="P5258">
        <v>3011</v>
      </c>
      <c r="R5258">
        <v>6602</v>
      </c>
      <c r="S5258" t="s">
        <v>7470</v>
      </c>
      <c r="T5258">
        <v>33903000</v>
      </c>
      <c r="U5258" t="s">
        <v>6632</v>
      </c>
      <c r="V5258" t="s">
        <v>202</v>
      </c>
      <c r="X5258" t="s">
        <v>202</v>
      </c>
      <c r="Z5258">
        <v>1314326.51</v>
      </c>
      <c r="AA5258">
        <v>0</v>
      </c>
      <c r="AB5258">
        <v>0</v>
      </c>
      <c r="AC5258">
        <v>1314326.51</v>
      </c>
      <c r="AD5258">
        <v>1314326.51</v>
      </c>
      <c r="AE5258">
        <v>1314326.51</v>
      </c>
      <c r="AF5258">
        <v>1314326.51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t="str">
        <f t="shared" si="164"/>
        <v>30</v>
      </c>
      <c r="BI5258" t="str">
        <f t="shared" si="165"/>
        <v>00</v>
      </c>
    </row>
    <row r="5259" spans="1:61" x14ac:dyDescent="0.25">
      <c r="A5259">
        <v>2403937</v>
      </c>
      <c r="B5259">
        <v>3</v>
      </c>
      <c r="C5259">
        <v>2021</v>
      </c>
      <c r="D5259" s="266">
        <v>44214</v>
      </c>
      <c r="F5259">
        <v>137600</v>
      </c>
      <c r="G5259">
        <v>28</v>
      </c>
      <c r="I5259">
        <v>474</v>
      </c>
      <c r="J5259">
        <v>38</v>
      </c>
      <c r="L5259" s="269" t="s">
        <v>5828</v>
      </c>
      <c r="N5259">
        <v>182</v>
      </c>
      <c r="P5259">
        <v>3011</v>
      </c>
      <c r="R5259">
        <v>6602</v>
      </c>
      <c r="S5259" t="s">
        <v>7470</v>
      </c>
      <c r="T5259">
        <v>33903000</v>
      </c>
      <c r="U5259" t="s">
        <v>6632</v>
      </c>
      <c r="V5259" s="269" t="s">
        <v>5679</v>
      </c>
      <c r="X5259" t="s">
        <v>202</v>
      </c>
      <c r="Z5259">
        <v>0</v>
      </c>
      <c r="AA5259">
        <v>0</v>
      </c>
      <c r="AB5259">
        <v>46793.69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 t="str">
        <f t="shared" si="164"/>
        <v>30</v>
      </c>
      <c r="BI5259" t="str">
        <f t="shared" si="165"/>
        <v>00</v>
      </c>
    </row>
    <row r="5260" spans="1:61" x14ac:dyDescent="0.25">
      <c r="A5260">
        <v>3082187</v>
      </c>
      <c r="B5260">
        <v>163822</v>
      </c>
      <c r="C5260">
        <v>2024</v>
      </c>
      <c r="D5260" s="266">
        <v>45649</v>
      </c>
      <c r="F5260">
        <v>42202.5</v>
      </c>
      <c r="G5260">
        <v>28</v>
      </c>
      <c r="I5260">
        <v>474</v>
      </c>
      <c r="J5260">
        <v>38</v>
      </c>
      <c r="L5260" s="269" t="s">
        <v>5828</v>
      </c>
      <c r="N5260">
        <v>182</v>
      </c>
      <c r="P5260">
        <v>3011</v>
      </c>
      <c r="R5260">
        <v>6602</v>
      </c>
      <c r="S5260" t="s">
        <v>7470</v>
      </c>
      <c r="T5260">
        <v>33903000</v>
      </c>
      <c r="U5260" t="s">
        <v>6632</v>
      </c>
      <c r="V5260" t="s">
        <v>202</v>
      </c>
      <c r="X5260" t="s">
        <v>202</v>
      </c>
      <c r="Z5260">
        <v>42202.5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t="str">
        <f t="shared" si="164"/>
        <v>30</v>
      </c>
      <c r="BI5260" t="str">
        <f t="shared" si="165"/>
        <v>00</v>
      </c>
    </row>
    <row r="5261" spans="1:61" x14ac:dyDescent="0.25">
      <c r="A5261">
        <v>3075129</v>
      </c>
      <c r="B5261">
        <v>157876</v>
      </c>
      <c r="C5261">
        <v>2024</v>
      </c>
      <c r="D5261" s="266">
        <v>45642</v>
      </c>
      <c r="F5261">
        <v>104913.79</v>
      </c>
      <c r="G5261">
        <v>28</v>
      </c>
      <c r="I5261">
        <v>474</v>
      </c>
      <c r="J5261">
        <v>38</v>
      </c>
      <c r="L5261" s="269" t="s">
        <v>5828</v>
      </c>
      <c r="N5261">
        <v>182</v>
      </c>
      <c r="P5261">
        <v>3011</v>
      </c>
      <c r="R5261">
        <v>6602</v>
      </c>
      <c r="S5261" t="s">
        <v>7470</v>
      </c>
      <c r="T5261">
        <v>33903000</v>
      </c>
      <c r="U5261" t="s">
        <v>6632</v>
      </c>
      <c r="V5261" t="s">
        <v>202</v>
      </c>
      <c r="X5261" t="s">
        <v>202</v>
      </c>
      <c r="Z5261">
        <v>104913.79</v>
      </c>
      <c r="AA5261">
        <v>0</v>
      </c>
      <c r="AB5261">
        <v>0</v>
      </c>
      <c r="AC5261">
        <v>104913.79</v>
      </c>
      <c r="AD5261">
        <v>104913.79</v>
      </c>
      <c r="AE5261">
        <v>104913.79</v>
      </c>
      <c r="AF5261">
        <v>104913.79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 t="str">
        <f t="shared" si="164"/>
        <v>30</v>
      </c>
      <c r="BI5261" t="str">
        <f t="shared" si="165"/>
        <v>00</v>
      </c>
    </row>
    <row r="5262" spans="1:61" x14ac:dyDescent="0.25">
      <c r="A5262">
        <v>3054768</v>
      </c>
      <c r="B5262">
        <v>140776</v>
      </c>
      <c r="C5262">
        <v>2024</v>
      </c>
      <c r="D5262" s="266">
        <v>45610</v>
      </c>
      <c r="F5262">
        <v>589.16</v>
      </c>
      <c r="G5262">
        <v>28</v>
      </c>
      <c r="I5262">
        <v>474</v>
      </c>
      <c r="J5262">
        <v>38</v>
      </c>
      <c r="L5262" s="269" t="s">
        <v>5828</v>
      </c>
      <c r="N5262">
        <v>182</v>
      </c>
      <c r="P5262">
        <v>3011</v>
      </c>
      <c r="R5262">
        <v>6602</v>
      </c>
      <c r="S5262" t="s">
        <v>7470</v>
      </c>
      <c r="T5262">
        <v>33903900</v>
      </c>
      <c r="U5262" t="s">
        <v>5903</v>
      </c>
      <c r="V5262" t="s">
        <v>202</v>
      </c>
      <c r="X5262" t="s">
        <v>202</v>
      </c>
      <c r="Z5262">
        <v>589.16</v>
      </c>
      <c r="AA5262">
        <v>0</v>
      </c>
      <c r="AB5262">
        <v>0</v>
      </c>
      <c r="AC5262">
        <v>589.16</v>
      </c>
      <c r="AD5262">
        <v>589.16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 t="str">
        <f t="shared" si="164"/>
        <v>39</v>
      </c>
      <c r="BI5262" t="str">
        <f t="shared" si="165"/>
        <v>00</v>
      </c>
    </row>
    <row r="5263" spans="1:61" x14ac:dyDescent="0.25">
      <c r="A5263">
        <v>3065355</v>
      </c>
      <c r="B5263">
        <v>150014</v>
      </c>
      <c r="C5263">
        <v>2024</v>
      </c>
      <c r="D5263" s="266">
        <v>45625</v>
      </c>
      <c r="F5263">
        <v>14633.01</v>
      </c>
      <c r="G5263">
        <v>28</v>
      </c>
      <c r="I5263">
        <v>474</v>
      </c>
      <c r="J5263">
        <v>38</v>
      </c>
      <c r="L5263" s="269" t="s">
        <v>5828</v>
      </c>
      <c r="N5263">
        <v>182</v>
      </c>
      <c r="P5263">
        <v>3011</v>
      </c>
      <c r="R5263">
        <v>6602</v>
      </c>
      <c r="S5263" t="s">
        <v>7470</v>
      </c>
      <c r="T5263">
        <v>33903900</v>
      </c>
      <c r="U5263" t="s">
        <v>5903</v>
      </c>
      <c r="V5263" t="s">
        <v>202</v>
      </c>
      <c r="X5263" t="s">
        <v>202</v>
      </c>
      <c r="Z5263">
        <v>14633.01</v>
      </c>
      <c r="AA5263">
        <v>0</v>
      </c>
      <c r="AB5263">
        <v>0</v>
      </c>
      <c r="AC5263">
        <v>14633.01</v>
      </c>
      <c r="AD5263">
        <v>14633.01</v>
      </c>
      <c r="AE5263">
        <v>14633.01</v>
      </c>
      <c r="AF5263">
        <v>14633.01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 t="str">
        <f t="shared" si="164"/>
        <v>39</v>
      </c>
      <c r="BI5263" t="str">
        <f t="shared" si="165"/>
        <v>00</v>
      </c>
    </row>
    <row r="5264" spans="1:61" x14ac:dyDescent="0.25">
      <c r="A5264">
        <v>3067234</v>
      </c>
      <c r="B5264">
        <v>151406</v>
      </c>
      <c r="C5264">
        <v>2024</v>
      </c>
      <c r="D5264" s="266">
        <v>45628</v>
      </c>
      <c r="F5264">
        <v>27809.97</v>
      </c>
      <c r="G5264">
        <v>28</v>
      </c>
      <c r="I5264">
        <v>474</v>
      </c>
      <c r="J5264">
        <v>38</v>
      </c>
      <c r="L5264" s="269" t="s">
        <v>5828</v>
      </c>
      <c r="N5264">
        <v>182</v>
      </c>
      <c r="P5264">
        <v>3011</v>
      </c>
      <c r="R5264">
        <v>6602</v>
      </c>
      <c r="S5264" t="s">
        <v>7470</v>
      </c>
      <c r="T5264">
        <v>33903900</v>
      </c>
      <c r="U5264" t="s">
        <v>5903</v>
      </c>
      <c r="V5264" t="s">
        <v>202</v>
      </c>
      <c r="X5264" t="s">
        <v>202</v>
      </c>
      <c r="Z5264">
        <v>22711.48</v>
      </c>
      <c r="AA5264">
        <v>0</v>
      </c>
      <c r="AB5264">
        <v>0</v>
      </c>
      <c r="AC5264">
        <v>22711.48</v>
      </c>
      <c r="AD5264">
        <v>8806.49</v>
      </c>
      <c r="AE5264">
        <v>13904.99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 t="str">
        <f t="shared" si="164"/>
        <v>39</v>
      </c>
      <c r="BI5264" t="str">
        <f t="shared" si="165"/>
        <v>00</v>
      </c>
    </row>
    <row r="5265" spans="1:61" x14ac:dyDescent="0.25">
      <c r="A5265">
        <v>3081273</v>
      </c>
      <c r="B5265">
        <v>163100</v>
      </c>
      <c r="C5265">
        <v>2024</v>
      </c>
      <c r="D5265" s="266">
        <v>45646</v>
      </c>
      <c r="F5265">
        <v>40100</v>
      </c>
      <c r="G5265">
        <v>28</v>
      </c>
      <c r="I5265">
        <v>474</v>
      </c>
      <c r="J5265">
        <v>38</v>
      </c>
      <c r="L5265" s="269" t="s">
        <v>5828</v>
      </c>
      <c r="N5265">
        <v>182</v>
      </c>
      <c r="P5265">
        <v>3011</v>
      </c>
      <c r="R5265">
        <v>6602</v>
      </c>
      <c r="S5265" t="s">
        <v>7470</v>
      </c>
      <c r="T5265">
        <v>33903900</v>
      </c>
      <c r="U5265" t="s">
        <v>5903</v>
      </c>
      <c r="V5265" t="s">
        <v>202</v>
      </c>
      <c r="X5265" t="s">
        <v>202</v>
      </c>
      <c r="Z5265">
        <v>4010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40100</v>
      </c>
      <c r="AL5265">
        <v>4010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t="str">
        <f t="shared" si="164"/>
        <v>39</v>
      </c>
      <c r="BI5265" t="str">
        <f t="shared" si="165"/>
        <v>00</v>
      </c>
    </row>
    <row r="5266" spans="1:61" x14ac:dyDescent="0.25">
      <c r="A5266">
        <v>2891949</v>
      </c>
      <c r="B5266">
        <v>13098</v>
      </c>
      <c r="C5266">
        <v>2024</v>
      </c>
      <c r="D5266" s="266">
        <v>45315</v>
      </c>
      <c r="F5266">
        <v>8342.64</v>
      </c>
      <c r="G5266">
        <v>28</v>
      </c>
      <c r="I5266">
        <v>474</v>
      </c>
      <c r="J5266">
        <v>38</v>
      </c>
      <c r="L5266" s="269" t="s">
        <v>5828</v>
      </c>
      <c r="N5266">
        <v>182</v>
      </c>
      <c r="P5266">
        <v>3011</v>
      </c>
      <c r="R5266">
        <v>6602</v>
      </c>
      <c r="S5266" t="s">
        <v>7470</v>
      </c>
      <c r="T5266">
        <v>33903900</v>
      </c>
      <c r="U5266" t="s">
        <v>5903</v>
      </c>
      <c r="V5266" t="s">
        <v>202</v>
      </c>
      <c r="X5266" t="s">
        <v>202</v>
      </c>
      <c r="Z5266">
        <v>3610.38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3610.38</v>
      </c>
      <c r="AL5266">
        <v>3610.38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 t="str">
        <f t="shared" si="164"/>
        <v>39</v>
      </c>
      <c r="BI5266" t="str">
        <f t="shared" si="165"/>
        <v>00</v>
      </c>
    </row>
    <row r="5267" spans="1:61" x14ac:dyDescent="0.25">
      <c r="A5267">
        <v>2894746</v>
      </c>
      <c r="B5267">
        <v>14901</v>
      </c>
      <c r="C5267">
        <v>2024</v>
      </c>
      <c r="D5267" s="266">
        <v>45322</v>
      </c>
      <c r="F5267">
        <v>760207</v>
      </c>
      <c r="G5267">
        <v>28</v>
      </c>
      <c r="I5267">
        <v>474</v>
      </c>
      <c r="J5267">
        <v>38</v>
      </c>
      <c r="L5267" s="269" t="s">
        <v>5828</v>
      </c>
      <c r="N5267">
        <v>182</v>
      </c>
      <c r="P5267">
        <v>3011</v>
      </c>
      <c r="R5267">
        <v>6602</v>
      </c>
      <c r="S5267" t="s">
        <v>7470</v>
      </c>
      <c r="T5267">
        <v>33903900</v>
      </c>
      <c r="U5267" t="s">
        <v>5903</v>
      </c>
      <c r="V5267" t="s">
        <v>202</v>
      </c>
      <c r="X5267" t="s">
        <v>202</v>
      </c>
      <c r="Z5267">
        <v>2803.46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2803.46</v>
      </c>
      <c r="AL5267">
        <v>2803.46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t="str">
        <f t="shared" si="164"/>
        <v>39</v>
      </c>
      <c r="BI5267" t="str">
        <f t="shared" si="165"/>
        <v>00</v>
      </c>
    </row>
    <row r="5268" spans="1:61" x14ac:dyDescent="0.25">
      <c r="A5268">
        <v>2902970</v>
      </c>
      <c r="B5268">
        <v>20230</v>
      </c>
      <c r="C5268">
        <v>2024</v>
      </c>
      <c r="D5268" s="266">
        <v>45330</v>
      </c>
      <c r="F5268">
        <v>4545315.8099999996</v>
      </c>
      <c r="G5268">
        <v>28</v>
      </c>
      <c r="I5268">
        <v>474</v>
      </c>
      <c r="J5268">
        <v>38</v>
      </c>
      <c r="L5268" s="269" t="s">
        <v>5828</v>
      </c>
      <c r="N5268">
        <v>182</v>
      </c>
      <c r="P5268">
        <v>3011</v>
      </c>
      <c r="R5268">
        <v>6602</v>
      </c>
      <c r="S5268" t="s">
        <v>7470</v>
      </c>
      <c r="T5268">
        <v>33903900</v>
      </c>
      <c r="U5268" t="s">
        <v>5903</v>
      </c>
      <c r="V5268" t="s">
        <v>202</v>
      </c>
      <c r="X5268" t="s">
        <v>202</v>
      </c>
      <c r="Z5268">
        <v>285410.59999999998</v>
      </c>
      <c r="AA5268">
        <v>0</v>
      </c>
      <c r="AB5268">
        <v>0</v>
      </c>
      <c r="AC5268">
        <v>285410.59999999998</v>
      </c>
      <c r="AD5268">
        <v>65274.94</v>
      </c>
      <c r="AE5268">
        <v>285410.59999999998</v>
      </c>
      <c r="AF5268">
        <v>65274.94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t="str">
        <f t="shared" si="164"/>
        <v>39</v>
      </c>
      <c r="BI5268" t="str">
        <f t="shared" si="165"/>
        <v>00</v>
      </c>
    </row>
    <row r="5269" spans="1:61" x14ac:dyDescent="0.25">
      <c r="A5269">
        <v>2902999</v>
      </c>
      <c r="B5269">
        <v>20250</v>
      </c>
      <c r="C5269">
        <v>2024</v>
      </c>
      <c r="D5269" s="266">
        <v>45330</v>
      </c>
      <c r="F5269">
        <v>21000.66</v>
      </c>
      <c r="G5269">
        <v>28</v>
      </c>
      <c r="I5269">
        <v>474</v>
      </c>
      <c r="J5269">
        <v>38</v>
      </c>
      <c r="L5269" s="269" t="s">
        <v>5828</v>
      </c>
      <c r="N5269">
        <v>182</v>
      </c>
      <c r="P5269">
        <v>3011</v>
      </c>
      <c r="R5269">
        <v>6602</v>
      </c>
      <c r="S5269" t="s">
        <v>7470</v>
      </c>
      <c r="T5269">
        <v>33903900</v>
      </c>
      <c r="U5269" t="s">
        <v>5903</v>
      </c>
      <c r="V5269" t="s">
        <v>202</v>
      </c>
      <c r="X5269" t="s">
        <v>202</v>
      </c>
      <c r="Z5269">
        <v>6670.29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6670.29</v>
      </c>
      <c r="AL5269">
        <v>6670.2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t="str">
        <f t="shared" si="164"/>
        <v>39</v>
      </c>
      <c r="BI5269" t="str">
        <f t="shared" si="165"/>
        <v>00</v>
      </c>
    </row>
    <row r="5270" spans="1:61" x14ac:dyDescent="0.25">
      <c r="A5270">
        <v>2914075</v>
      </c>
      <c r="B5270">
        <v>28945</v>
      </c>
      <c r="C5270">
        <v>2024</v>
      </c>
      <c r="D5270" s="266">
        <v>45345</v>
      </c>
      <c r="F5270">
        <v>46802.48</v>
      </c>
      <c r="G5270">
        <v>28</v>
      </c>
      <c r="I5270">
        <v>474</v>
      </c>
      <c r="J5270">
        <v>38</v>
      </c>
      <c r="L5270" s="269" t="s">
        <v>5828</v>
      </c>
      <c r="N5270">
        <v>182</v>
      </c>
      <c r="P5270">
        <v>3011</v>
      </c>
      <c r="R5270">
        <v>6602</v>
      </c>
      <c r="S5270" t="s">
        <v>7470</v>
      </c>
      <c r="T5270">
        <v>33903900</v>
      </c>
      <c r="U5270" t="s">
        <v>5903</v>
      </c>
      <c r="V5270" t="s">
        <v>202</v>
      </c>
      <c r="X5270" t="s">
        <v>202</v>
      </c>
      <c r="Z5270">
        <v>13604.63</v>
      </c>
      <c r="AA5270">
        <v>0</v>
      </c>
      <c r="AB5270">
        <v>0</v>
      </c>
      <c r="AC5270">
        <v>11970.87</v>
      </c>
      <c r="AD5270">
        <v>0</v>
      </c>
      <c r="AE5270">
        <v>11970.87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1633.76</v>
      </c>
      <c r="AL5270">
        <v>1633.76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t="str">
        <f t="shared" si="164"/>
        <v>39</v>
      </c>
      <c r="BI5270" t="str">
        <f t="shared" si="165"/>
        <v>00</v>
      </c>
    </row>
    <row r="5271" spans="1:61" x14ac:dyDescent="0.25">
      <c r="A5271">
        <v>2927144</v>
      </c>
      <c r="B5271">
        <v>38162</v>
      </c>
      <c r="C5271">
        <v>2024</v>
      </c>
      <c r="D5271" s="266">
        <v>45366</v>
      </c>
      <c r="F5271">
        <v>10554.37</v>
      </c>
      <c r="G5271">
        <v>28</v>
      </c>
      <c r="I5271">
        <v>474</v>
      </c>
      <c r="J5271">
        <v>38</v>
      </c>
      <c r="L5271" s="269" t="s">
        <v>5828</v>
      </c>
      <c r="N5271">
        <v>182</v>
      </c>
      <c r="P5271">
        <v>3011</v>
      </c>
      <c r="R5271">
        <v>6602</v>
      </c>
      <c r="S5271" t="s">
        <v>7470</v>
      </c>
      <c r="T5271">
        <v>33903900</v>
      </c>
      <c r="U5271" t="s">
        <v>5903</v>
      </c>
      <c r="V5271" t="s">
        <v>202</v>
      </c>
      <c r="X5271" t="s">
        <v>202</v>
      </c>
      <c r="Z5271">
        <v>3611.76</v>
      </c>
      <c r="AA5271">
        <v>0</v>
      </c>
      <c r="AB5271">
        <v>0</v>
      </c>
      <c r="AC5271">
        <v>3611.76</v>
      </c>
      <c r="AD5271">
        <v>0</v>
      </c>
      <c r="AE5271">
        <v>3611.76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 t="str">
        <f t="shared" si="164"/>
        <v>39</v>
      </c>
      <c r="BI5271" t="str">
        <f t="shared" si="165"/>
        <v>00</v>
      </c>
    </row>
    <row r="5272" spans="1:61" x14ac:dyDescent="0.25">
      <c r="A5272">
        <v>2927159</v>
      </c>
      <c r="B5272">
        <v>38177</v>
      </c>
      <c r="C5272">
        <v>2024</v>
      </c>
      <c r="D5272" s="266">
        <v>45366</v>
      </c>
      <c r="F5272">
        <v>387.69</v>
      </c>
      <c r="G5272">
        <v>28</v>
      </c>
      <c r="I5272">
        <v>474</v>
      </c>
      <c r="J5272">
        <v>38</v>
      </c>
      <c r="L5272" s="269" t="s">
        <v>5828</v>
      </c>
      <c r="N5272">
        <v>182</v>
      </c>
      <c r="P5272">
        <v>3011</v>
      </c>
      <c r="R5272">
        <v>6602</v>
      </c>
      <c r="S5272" t="s">
        <v>7470</v>
      </c>
      <c r="T5272">
        <v>33903900</v>
      </c>
      <c r="U5272" t="s">
        <v>5903</v>
      </c>
      <c r="V5272" t="s">
        <v>202</v>
      </c>
      <c r="X5272" t="s">
        <v>202</v>
      </c>
      <c r="Z5272">
        <v>170.97</v>
      </c>
      <c r="AA5272">
        <v>0</v>
      </c>
      <c r="AB5272">
        <v>0</v>
      </c>
      <c r="AC5272">
        <v>170.97</v>
      </c>
      <c r="AD5272">
        <v>62.61</v>
      </c>
      <c r="AE5272">
        <v>170.97</v>
      </c>
      <c r="AF5272">
        <v>62.61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 t="str">
        <f t="shared" si="164"/>
        <v>39</v>
      </c>
      <c r="BI5272" t="str">
        <f t="shared" si="165"/>
        <v>00</v>
      </c>
    </row>
    <row r="5273" spans="1:61" x14ac:dyDescent="0.25">
      <c r="A5273">
        <v>2939016</v>
      </c>
      <c r="B5273">
        <v>46407</v>
      </c>
      <c r="C5273">
        <v>2024</v>
      </c>
      <c r="D5273" s="266">
        <v>45390</v>
      </c>
      <c r="F5273">
        <v>29609.05</v>
      </c>
      <c r="G5273">
        <v>28</v>
      </c>
      <c r="I5273">
        <v>474</v>
      </c>
      <c r="J5273">
        <v>38</v>
      </c>
      <c r="L5273" s="269" t="s">
        <v>5828</v>
      </c>
      <c r="N5273">
        <v>182</v>
      </c>
      <c r="P5273">
        <v>3011</v>
      </c>
      <c r="R5273">
        <v>6602</v>
      </c>
      <c r="S5273" t="s">
        <v>7470</v>
      </c>
      <c r="T5273">
        <v>33903900</v>
      </c>
      <c r="U5273" t="s">
        <v>5903</v>
      </c>
      <c r="V5273" t="s">
        <v>202</v>
      </c>
      <c r="X5273" t="s">
        <v>202</v>
      </c>
      <c r="Z5273">
        <v>10616.79</v>
      </c>
      <c r="AA5273">
        <v>0</v>
      </c>
      <c r="AB5273">
        <v>0</v>
      </c>
      <c r="AC5273">
        <v>10616.79</v>
      </c>
      <c r="AD5273">
        <v>10616.79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t="str">
        <f t="shared" si="164"/>
        <v>39</v>
      </c>
      <c r="BI5273" t="str">
        <f t="shared" si="165"/>
        <v>00</v>
      </c>
    </row>
    <row r="5274" spans="1:61" x14ac:dyDescent="0.25">
      <c r="A5274">
        <v>2939127</v>
      </c>
      <c r="B5274">
        <v>46506</v>
      </c>
      <c r="C5274">
        <v>2024</v>
      </c>
      <c r="D5274" s="266">
        <v>45390</v>
      </c>
      <c r="F5274">
        <v>980.08</v>
      </c>
      <c r="G5274">
        <v>28</v>
      </c>
      <c r="I5274">
        <v>474</v>
      </c>
      <c r="J5274">
        <v>38</v>
      </c>
      <c r="L5274" s="269" t="s">
        <v>5828</v>
      </c>
      <c r="N5274">
        <v>182</v>
      </c>
      <c r="P5274">
        <v>3011</v>
      </c>
      <c r="R5274">
        <v>6602</v>
      </c>
      <c r="S5274" t="s">
        <v>7470</v>
      </c>
      <c r="T5274">
        <v>33903900</v>
      </c>
      <c r="U5274" t="s">
        <v>5903</v>
      </c>
      <c r="V5274" t="s">
        <v>202</v>
      </c>
      <c r="X5274" t="s">
        <v>202</v>
      </c>
      <c r="Z5274">
        <v>351.42</v>
      </c>
      <c r="AA5274">
        <v>0</v>
      </c>
      <c r="AB5274">
        <v>0</v>
      </c>
      <c r="AC5274">
        <v>351.42</v>
      </c>
      <c r="AD5274">
        <v>351.42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t="str">
        <f t="shared" si="164"/>
        <v>39</v>
      </c>
      <c r="BI5274" t="str">
        <f t="shared" si="165"/>
        <v>00</v>
      </c>
    </row>
    <row r="5275" spans="1:61" x14ac:dyDescent="0.25">
      <c r="A5275">
        <v>2940163</v>
      </c>
      <c r="B5275">
        <v>47297</v>
      </c>
      <c r="C5275">
        <v>2024</v>
      </c>
      <c r="D5275" s="266">
        <v>45392</v>
      </c>
      <c r="F5275">
        <v>15172.27</v>
      </c>
      <c r="G5275">
        <v>28</v>
      </c>
      <c r="I5275">
        <v>474</v>
      </c>
      <c r="J5275">
        <v>38</v>
      </c>
      <c r="L5275" s="269" t="s">
        <v>5828</v>
      </c>
      <c r="N5275">
        <v>182</v>
      </c>
      <c r="P5275">
        <v>3011</v>
      </c>
      <c r="R5275">
        <v>6602</v>
      </c>
      <c r="S5275" t="s">
        <v>7470</v>
      </c>
      <c r="T5275">
        <v>33903900</v>
      </c>
      <c r="U5275" t="s">
        <v>5903</v>
      </c>
      <c r="V5275" t="s">
        <v>202</v>
      </c>
      <c r="X5275" t="s">
        <v>202</v>
      </c>
      <c r="Z5275">
        <v>3790.94</v>
      </c>
      <c r="AA5275">
        <v>0</v>
      </c>
      <c r="AB5275">
        <v>0</v>
      </c>
      <c r="AC5275">
        <v>3696.9</v>
      </c>
      <c r="AD5275">
        <v>3696.9</v>
      </c>
      <c r="AE5275">
        <v>3696.9</v>
      </c>
      <c r="AF5275">
        <v>3696.9</v>
      </c>
      <c r="AG5275">
        <v>0</v>
      </c>
      <c r="AH5275">
        <v>0</v>
      </c>
      <c r="AI5275">
        <v>0</v>
      </c>
      <c r="AJ5275">
        <v>0</v>
      </c>
      <c r="AK5275">
        <v>94.04</v>
      </c>
      <c r="AL5275">
        <v>94.04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 t="str">
        <f t="shared" si="164"/>
        <v>39</v>
      </c>
      <c r="BI5275" t="str">
        <f t="shared" si="165"/>
        <v>00</v>
      </c>
    </row>
    <row r="5276" spans="1:61" x14ac:dyDescent="0.25">
      <c r="A5276">
        <v>2940413</v>
      </c>
      <c r="B5276">
        <v>47522</v>
      </c>
      <c r="C5276">
        <v>2024</v>
      </c>
      <c r="D5276" s="266">
        <v>45392</v>
      </c>
      <c r="F5276">
        <v>677.4</v>
      </c>
      <c r="G5276">
        <v>28</v>
      </c>
      <c r="I5276">
        <v>474</v>
      </c>
      <c r="J5276">
        <v>38</v>
      </c>
      <c r="L5276" s="269" t="s">
        <v>5828</v>
      </c>
      <c r="N5276">
        <v>182</v>
      </c>
      <c r="P5276">
        <v>3011</v>
      </c>
      <c r="R5276">
        <v>6602</v>
      </c>
      <c r="S5276" t="s">
        <v>7470</v>
      </c>
      <c r="T5276">
        <v>33903900</v>
      </c>
      <c r="U5276" t="s">
        <v>5903</v>
      </c>
      <c r="V5276" t="s">
        <v>202</v>
      </c>
      <c r="X5276" t="s">
        <v>202</v>
      </c>
      <c r="Z5276">
        <v>677.4</v>
      </c>
      <c r="AA5276">
        <v>0</v>
      </c>
      <c r="AB5276">
        <v>0</v>
      </c>
      <c r="AC5276">
        <v>564.5</v>
      </c>
      <c r="AD5276">
        <v>564.5</v>
      </c>
      <c r="AE5276">
        <v>564.5</v>
      </c>
      <c r="AF5276">
        <v>564.5</v>
      </c>
      <c r="AG5276">
        <v>0</v>
      </c>
      <c r="AH5276">
        <v>0</v>
      </c>
      <c r="AI5276">
        <v>0</v>
      </c>
      <c r="AJ5276">
        <v>0</v>
      </c>
      <c r="AK5276">
        <v>112.9</v>
      </c>
      <c r="AL5276">
        <v>112.9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 t="str">
        <f t="shared" si="164"/>
        <v>39</v>
      </c>
      <c r="BI5276" t="str">
        <f t="shared" si="165"/>
        <v>00</v>
      </c>
    </row>
    <row r="5277" spans="1:61" x14ac:dyDescent="0.25">
      <c r="A5277">
        <v>2966952</v>
      </c>
      <c r="B5277">
        <v>68314</v>
      </c>
      <c r="C5277">
        <v>2024</v>
      </c>
      <c r="D5277" s="266">
        <v>45441</v>
      </c>
      <c r="F5277">
        <v>46632.3</v>
      </c>
      <c r="G5277">
        <v>28</v>
      </c>
      <c r="I5277">
        <v>474</v>
      </c>
      <c r="J5277">
        <v>38</v>
      </c>
      <c r="L5277" s="269" t="s">
        <v>5828</v>
      </c>
      <c r="N5277">
        <v>182</v>
      </c>
      <c r="P5277">
        <v>3011</v>
      </c>
      <c r="R5277">
        <v>6602</v>
      </c>
      <c r="S5277" t="s">
        <v>7470</v>
      </c>
      <c r="T5277">
        <v>33903900</v>
      </c>
      <c r="U5277" t="s">
        <v>5903</v>
      </c>
      <c r="V5277" t="s">
        <v>202</v>
      </c>
      <c r="X5277" t="s">
        <v>202</v>
      </c>
      <c r="Z5277">
        <v>23472.25</v>
      </c>
      <c r="AA5277">
        <v>0</v>
      </c>
      <c r="AB5277">
        <v>0</v>
      </c>
      <c r="AC5277">
        <v>8407.18</v>
      </c>
      <c r="AD5277">
        <v>8407.18</v>
      </c>
      <c r="AE5277">
        <v>8407.18</v>
      </c>
      <c r="AF5277">
        <v>8407.18</v>
      </c>
      <c r="AG5277">
        <v>0</v>
      </c>
      <c r="AH5277">
        <v>0</v>
      </c>
      <c r="AI5277">
        <v>0</v>
      </c>
      <c r="AJ5277">
        <v>0</v>
      </c>
      <c r="AK5277">
        <v>15065.07</v>
      </c>
      <c r="AL5277">
        <v>15065.07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t="str">
        <f t="shared" si="164"/>
        <v>39</v>
      </c>
      <c r="BI5277" t="str">
        <f t="shared" si="165"/>
        <v>00</v>
      </c>
    </row>
    <row r="5278" spans="1:61" x14ac:dyDescent="0.25">
      <c r="A5278">
        <v>2977991</v>
      </c>
      <c r="B5278">
        <v>77135</v>
      </c>
      <c r="C5278">
        <v>2024</v>
      </c>
      <c r="D5278" s="266">
        <v>45464</v>
      </c>
      <c r="F5278">
        <v>93199.22</v>
      </c>
      <c r="G5278">
        <v>28</v>
      </c>
      <c r="I5278">
        <v>474</v>
      </c>
      <c r="J5278">
        <v>38</v>
      </c>
      <c r="L5278" s="269" t="s">
        <v>5828</v>
      </c>
      <c r="N5278">
        <v>182</v>
      </c>
      <c r="P5278">
        <v>3011</v>
      </c>
      <c r="R5278">
        <v>6602</v>
      </c>
      <c r="S5278" t="s">
        <v>7470</v>
      </c>
      <c r="T5278">
        <v>33903900</v>
      </c>
      <c r="U5278" t="s">
        <v>5903</v>
      </c>
      <c r="V5278" t="s">
        <v>202</v>
      </c>
      <c r="X5278" t="s">
        <v>202</v>
      </c>
      <c r="Z5278">
        <v>50546.57</v>
      </c>
      <c r="AA5278">
        <v>0</v>
      </c>
      <c r="AB5278">
        <v>0</v>
      </c>
      <c r="AC5278">
        <v>45835.68</v>
      </c>
      <c r="AD5278">
        <v>45835.68</v>
      </c>
      <c r="AE5278">
        <v>45835.68</v>
      </c>
      <c r="AF5278">
        <v>45835.68</v>
      </c>
      <c r="AG5278">
        <v>0</v>
      </c>
      <c r="AH5278">
        <v>0</v>
      </c>
      <c r="AI5278">
        <v>0</v>
      </c>
      <c r="AJ5278">
        <v>0</v>
      </c>
      <c r="AK5278">
        <v>4710.8900000000003</v>
      </c>
      <c r="AL5278">
        <v>4710.8900000000003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 t="str">
        <f t="shared" si="164"/>
        <v>39</v>
      </c>
      <c r="BI5278" t="str">
        <f t="shared" si="165"/>
        <v>00</v>
      </c>
    </row>
    <row r="5279" spans="1:61" x14ac:dyDescent="0.25">
      <c r="A5279">
        <v>2978017</v>
      </c>
      <c r="B5279">
        <v>77155</v>
      </c>
      <c r="C5279">
        <v>2024</v>
      </c>
      <c r="D5279" s="266">
        <v>45464</v>
      </c>
      <c r="F5279">
        <v>105000</v>
      </c>
      <c r="G5279">
        <v>28</v>
      </c>
      <c r="I5279">
        <v>474</v>
      </c>
      <c r="J5279">
        <v>38</v>
      </c>
      <c r="L5279" s="269" t="s">
        <v>5828</v>
      </c>
      <c r="N5279">
        <v>182</v>
      </c>
      <c r="P5279">
        <v>3011</v>
      </c>
      <c r="R5279">
        <v>6602</v>
      </c>
      <c r="S5279" t="s">
        <v>7470</v>
      </c>
      <c r="T5279">
        <v>33903900</v>
      </c>
      <c r="U5279" t="s">
        <v>5903</v>
      </c>
      <c r="V5279" t="s">
        <v>202</v>
      </c>
      <c r="X5279" t="s">
        <v>202</v>
      </c>
      <c r="Z5279">
        <v>37000</v>
      </c>
      <c r="AA5279">
        <v>0</v>
      </c>
      <c r="AB5279">
        <v>0</v>
      </c>
      <c r="AC5279">
        <v>25385</v>
      </c>
      <c r="AD5279">
        <v>25385</v>
      </c>
      <c r="AE5279">
        <v>25385</v>
      </c>
      <c r="AF5279">
        <v>25385</v>
      </c>
      <c r="AG5279">
        <v>0</v>
      </c>
      <c r="AH5279">
        <v>0</v>
      </c>
      <c r="AI5279">
        <v>0</v>
      </c>
      <c r="AJ5279">
        <v>0</v>
      </c>
      <c r="AK5279">
        <v>11615</v>
      </c>
      <c r="AL5279">
        <v>11615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t="str">
        <f t="shared" si="164"/>
        <v>39</v>
      </c>
      <c r="BI5279" t="str">
        <f t="shared" si="165"/>
        <v>00</v>
      </c>
    </row>
    <row r="5280" spans="1:61" x14ac:dyDescent="0.25">
      <c r="A5280">
        <v>3003655</v>
      </c>
      <c r="B5280">
        <v>98032</v>
      </c>
      <c r="C5280">
        <v>2024</v>
      </c>
      <c r="D5280" s="266">
        <v>45506</v>
      </c>
      <c r="F5280">
        <v>17198</v>
      </c>
      <c r="G5280">
        <v>28</v>
      </c>
      <c r="I5280">
        <v>474</v>
      </c>
      <c r="J5280">
        <v>38</v>
      </c>
      <c r="L5280" s="269" t="s">
        <v>5828</v>
      </c>
      <c r="N5280">
        <v>182</v>
      </c>
      <c r="P5280">
        <v>3011</v>
      </c>
      <c r="R5280">
        <v>6602</v>
      </c>
      <c r="S5280" t="s">
        <v>7470</v>
      </c>
      <c r="T5280">
        <v>33903900</v>
      </c>
      <c r="U5280" t="s">
        <v>5903</v>
      </c>
      <c r="V5280" t="s">
        <v>202</v>
      </c>
      <c r="X5280" t="s">
        <v>202</v>
      </c>
      <c r="Z5280">
        <v>8599</v>
      </c>
      <c r="AA5280">
        <v>0</v>
      </c>
      <c r="AB5280">
        <v>0</v>
      </c>
      <c r="AC5280">
        <v>8599</v>
      </c>
      <c r="AD5280">
        <v>8599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t="str">
        <f t="shared" si="164"/>
        <v>39</v>
      </c>
      <c r="BI5280" t="str">
        <f t="shared" si="165"/>
        <v>00</v>
      </c>
    </row>
    <row r="5281" spans="1:61" x14ac:dyDescent="0.25">
      <c r="A5281">
        <v>3008908</v>
      </c>
      <c r="B5281">
        <v>102706</v>
      </c>
      <c r="C5281">
        <v>2024</v>
      </c>
      <c r="D5281" s="266">
        <v>45518</v>
      </c>
      <c r="F5281">
        <v>467033</v>
      </c>
      <c r="G5281">
        <v>28</v>
      </c>
      <c r="I5281">
        <v>474</v>
      </c>
      <c r="J5281">
        <v>38</v>
      </c>
      <c r="L5281" s="269" t="s">
        <v>5828</v>
      </c>
      <c r="N5281">
        <v>182</v>
      </c>
      <c r="P5281">
        <v>3011</v>
      </c>
      <c r="R5281">
        <v>6602</v>
      </c>
      <c r="S5281" t="s">
        <v>7470</v>
      </c>
      <c r="T5281">
        <v>33903900</v>
      </c>
      <c r="U5281" t="s">
        <v>5903</v>
      </c>
      <c r="V5281" t="s">
        <v>202</v>
      </c>
      <c r="X5281" t="s">
        <v>202</v>
      </c>
      <c r="Z5281">
        <v>307859.8</v>
      </c>
      <c r="AA5281">
        <v>0</v>
      </c>
      <c r="AB5281">
        <v>0</v>
      </c>
      <c r="AC5281">
        <v>307859.8</v>
      </c>
      <c r="AD5281">
        <v>307859.8</v>
      </c>
      <c r="AE5281">
        <v>220163.32</v>
      </c>
      <c r="AF5281">
        <v>220163.32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t="str">
        <f t="shared" si="164"/>
        <v>39</v>
      </c>
      <c r="BI5281" t="str">
        <f t="shared" si="165"/>
        <v>00</v>
      </c>
    </row>
    <row r="5282" spans="1:61" x14ac:dyDescent="0.25">
      <c r="A5282">
        <v>3020151</v>
      </c>
      <c r="B5282">
        <v>112024</v>
      </c>
      <c r="C5282">
        <v>2024</v>
      </c>
      <c r="D5282" s="266">
        <v>45538</v>
      </c>
      <c r="F5282">
        <v>17507.150000000001</v>
      </c>
      <c r="G5282">
        <v>28</v>
      </c>
      <c r="I5282">
        <v>474</v>
      </c>
      <c r="J5282">
        <v>38</v>
      </c>
      <c r="L5282" s="269" t="s">
        <v>5828</v>
      </c>
      <c r="N5282">
        <v>182</v>
      </c>
      <c r="P5282">
        <v>3011</v>
      </c>
      <c r="R5282">
        <v>6602</v>
      </c>
      <c r="S5282" t="s">
        <v>7470</v>
      </c>
      <c r="T5282">
        <v>33903900</v>
      </c>
      <c r="U5282" t="s">
        <v>5903</v>
      </c>
      <c r="V5282" t="s">
        <v>202</v>
      </c>
      <c r="X5282" t="s">
        <v>202</v>
      </c>
      <c r="Z5282">
        <v>7229.87</v>
      </c>
      <c r="AA5282">
        <v>0</v>
      </c>
      <c r="AB5282">
        <v>0</v>
      </c>
      <c r="AC5282">
        <v>7229.87</v>
      </c>
      <c r="AD5282">
        <v>7229.87</v>
      </c>
      <c r="AE5282">
        <v>6483.92</v>
      </c>
      <c r="AF5282">
        <v>6483.92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 t="str">
        <f t="shared" si="164"/>
        <v>39</v>
      </c>
      <c r="BI5282" t="str">
        <f t="shared" si="165"/>
        <v>00</v>
      </c>
    </row>
    <row r="5283" spans="1:61" x14ac:dyDescent="0.25">
      <c r="A5283">
        <v>3021154</v>
      </c>
      <c r="B5283">
        <v>112772</v>
      </c>
      <c r="C5283">
        <v>2024</v>
      </c>
      <c r="D5283" s="266">
        <v>45540</v>
      </c>
      <c r="F5283">
        <v>1414313.86</v>
      </c>
      <c r="G5283">
        <v>28</v>
      </c>
      <c r="I5283">
        <v>474</v>
      </c>
      <c r="J5283">
        <v>38</v>
      </c>
      <c r="L5283" s="269" t="s">
        <v>5828</v>
      </c>
      <c r="N5283">
        <v>182</v>
      </c>
      <c r="P5283">
        <v>3011</v>
      </c>
      <c r="R5283">
        <v>6602</v>
      </c>
      <c r="S5283" t="s">
        <v>7470</v>
      </c>
      <c r="T5283">
        <v>33903900</v>
      </c>
      <c r="U5283" t="s">
        <v>5903</v>
      </c>
      <c r="V5283" t="s">
        <v>202</v>
      </c>
      <c r="X5283" t="s">
        <v>202</v>
      </c>
      <c r="Z5283">
        <v>401293.02</v>
      </c>
      <c r="AA5283">
        <v>0</v>
      </c>
      <c r="AB5283">
        <v>0</v>
      </c>
      <c r="AC5283">
        <v>92702.97</v>
      </c>
      <c r="AD5283">
        <v>92702.97</v>
      </c>
      <c r="AE5283">
        <v>92702.97</v>
      </c>
      <c r="AF5283">
        <v>92702.97</v>
      </c>
      <c r="AG5283">
        <v>0</v>
      </c>
      <c r="AH5283">
        <v>0</v>
      </c>
      <c r="AI5283">
        <v>0</v>
      </c>
      <c r="AJ5283">
        <v>0</v>
      </c>
      <c r="AK5283">
        <v>308590.05</v>
      </c>
      <c r="AL5283">
        <v>308590.05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t="str">
        <f t="shared" si="164"/>
        <v>39</v>
      </c>
      <c r="BI5283" t="str">
        <f t="shared" si="165"/>
        <v>00</v>
      </c>
    </row>
    <row r="5284" spans="1:61" x14ac:dyDescent="0.25">
      <c r="A5284">
        <v>3028709</v>
      </c>
      <c r="B5284">
        <v>119296</v>
      </c>
      <c r="C5284">
        <v>2024</v>
      </c>
      <c r="D5284" s="266">
        <v>45554</v>
      </c>
      <c r="F5284">
        <v>180842.19</v>
      </c>
      <c r="G5284">
        <v>28</v>
      </c>
      <c r="I5284">
        <v>474</v>
      </c>
      <c r="J5284">
        <v>38</v>
      </c>
      <c r="L5284" s="269" t="s">
        <v>5828</v>
      </c>
      <c r="N5284">
        <v>182</v>
      </c>
      <c r="P5284">
        <v>3011</v>
      </c>
      <c r="R5284">
        <v>6602</v>
      </c>
      <c r="S5284" t="s">
        <v>7470</v>
      </c>
      <c r="T5284">
        <v>33903900</v>
      </c>
      <c r="U5284" t="s">
        <v>5903</v>
      </c>
      <c r="V5284" t="s">
        <v>202</v>
      </c>
      <c r="X5284" t="s">
        <v>202</v>
      </c>
      <c r="Z5284">
        <v>74913.070000000007</v>
      </c>
      <c r="AA5284">
        <v>0</v>
      </c>
      <c r="AB5284">
        <v>105929.12</v>
      </c>
      <c r="AC5284">
        <v>74913.070000000007</v>
      </c>
      <c r="AD5284">
        <v>74913.070000000007</v>
      </c>
      <c r="AE5284">
        <v>74913.070000000007</v>
      </c>
      <c r="AF5284">
        <v>74913.070000000007</v>
      </c>
      <c r="AG5284">
        <v>0</v>
      </c>
      <c r="AH5284">
        <v>0</v>
      </c>
      <c r="AI5284">
        <v>105929.12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t="str">
        <f t="shared" si="164"/>
        <v>39</v>
      </c>
      <c r="BI5284" t="str">
        <f t="shared" si="165"/>
        <v>00</v>
      </c>
    </row>
    <row r="5285" spans="1:61" x14ac:dyDescent="0.25">
      <c r="A5285">
        <v>3036015</v>
      </c>
      <c r="B5285">
        <v>125332</v>
      </c>
      <c r="C5285">
        <v>2024</v>
      </c>
      <c r="D5285" s="266">
        <v>45568</v>
      </c>
      <c r="F5285">
        <v>1115696.79</v>
      </c>
      <c r="G5285">
        <v>28</v>
      </c>
      <c r="I5285">
        <v>474</v>
      </c>
      <c r="J5285">
        <v>38</v>
      </c>
      <c r="L5285" s="269" t="s">
        <v>5828</v>
      </c>
      <c r="N5285">
        <v>182</v>
      </c>
      <c r="P5285">
        <v>3011</v>
      </c>
      <c r="R5285">
        <v>6602</v>
      </c>
      <c r="S5285" t="s">
        <v>7470</v>
      </c>
      <c r="T5285">
        <v>33903900</v>
      </c>
      <c r="U5285" t="s">
        <v>5903</v>
      </c>
      <c r="V5285" t="s">
        <v>202</v>
      </c>
      <c r="X5285" t="s">
        <v>202</v>
      </c>
      <c r="Z5285">
        <v>1115696.79</v>
      </c>
      <c r="AA5285">
        <v>0</v>
      </c>
      <c r="AB5285">
        <v>0</v>
      </c>
      <c r="AC5285">
        <v>220725.57</v>
      </c>
      <c r="AD5285">
        <v>220725.57</v>
      </c>
      <c r="AE5285">
        <v>220725.57</v>
      </c>
      <c r="AF5285">
        <v>220725.57</v>
      </c>
      <c r="AG5285">
        <v>0</v>
      </c>
      <c r="AH5285">
        <v>0</v>
      </c>
      <c r="AI5285">
        <v>0</v>
      </c>
      <c r="AJ5285">
        <v>0</v>
      </c>
      <c r="AK5285">
        <v>894971.22</v>
      </c>
      <c r="AL5285">
        <v>894971.2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t="str">
        <f t="shared" si="164"/>
        <v>39</v>
      </c>
      <c r="BI5285" t="str">
        <f t="shared" si="165"/>
        <v>00</v>
      </c>
    </row>
    <row r="5286" spans="1:61" x14ac:dyDescent="0.25">
      <c r="A5286">
        <v>3039137</v>
      </c>
      <c r="B5286">
        <v>127959</v>
      </c>
      <c r="C5286">
        <v>2024</v>
      </c>
      <c r="D5286" s="266">
        <v>45576</v>
      </c>
      <c r="F5286">
        <v>24894.01</v>
      </c>
      <c r="G5286">
        <v>28</v>
      </c>
      <c r="I5286">
        <v>474</v>
      </c>
      <c r="J5286">
        <v>38</v>
      </c>
      <c r="L5286" s="269" t="s">
        <v>5828</v>
      </c>
      <c r="N5286">
        <v>182</v>
      </c>
      <c r="P5286">
        <v>3011</v>
      </c>
      <c r="R5286">
        <v>6602</v>
      </c>
      <c r="S5286" t="s">
        <v>7470</v>
      </c>
      <c r="T5286">
        <v>33903900</v>
      </c>
      <c r="U5286" t="s">
        <v>5903</v>
      </c>
      <c r="V5286" t="s">
        <v>202</v>
      </c>
      <c r="X5286" t="s">
        <v>202</v>
      </c>
      <c r="Z5286">
        <v>11421.73</v>
      </c>
      <c r="AA5286">
        <v>0</v>
      </c>
      <c r="AB5286">
        <v>0</v>
      </c>
      <c r="AC5286">
        <v>1548.66</v>
      </c>
      <c r="AD5286">
        <v>1548.66</v>
      </c>
      <c r="AE5286">
        <v>1548.66</v>
      </c>
      <c r="AF5286">
        <v>1548.66</v>
      </c>
      <c r="AG5286">
        <v>0</v>
      </c>
      <c r="AH5286">
        <v>0</v>
      </c>
      <c r="AI5286">
        <v>0</v>
      </c>
      <c r="AJ5286">
        <v>0</v>
      </c>
      <c r="AK5286">
        <v>9873.07</v>
      </c>
      <c r="AL5286">
        <v>9873.07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 t="str">
        <f t="shared" si="164"/>
        <v>39</v>
      </c>
      <c r="BI5286" t="str">
        <f t="shared" si="165"/>
        <v>00</v>
      </c>
    </row>
    <row r="5287" spans="1:61" x14ac:dyDescent="0.25">
      <c r="A5287">
        <v>3052343</v>
      </c>
      <c r="B5287">
        <v>139152</v>
      </c>
      <c r="C5287">
        <v>2024</v>
      </c>
      <c r="D5287" s="266">
        <v>45600</v>
      </c>
      <c r="F5287">
        <v>246656.99</v>
      </c>
      <c r="G5287">
        <v>28</v>
      </c>
      <c r="I5287">
        <v>474</v>
      </c>
      <c r="J5287">
        <v>38</v>
      </c>
      <c r="L5287" s="269" t="s">
        <v>5828</v>
      </c>
      <c r="N5287">
        <v>182</v>
      </c>
      <c r="P5287">
        <v>3011</v>
      </c>
      <c r="R5287">
        <v>6602</v>
      </c>
      <c r="S5287" t="s">
        <v>7470</v>
      </c>
      <c r="T5287">
        <v>33903900</v>
      </c>
      <c r="U5287" t="s">
        <v>5903</v>
      </c>
      <c r="V5287" t="s">
        <v>202</v>
      </c>
      <c r="X5287" t="s">
        <v>202</v>
      </c>
      <c r="Z5287">
        <v>246656.99</v>
      </c>
      <c r="AA5287">
        <v>0</v>
      </c>
      <c r="AB5287">
        <v>0</v>
      </c>
      <c r="AC5287">
        <v>246656.99</v>
      </c>
      <c r="AD5287">
        <v>246656.99</v>
      </c>
      <c r="AE5287">
        <v>246656.99</v>
      </c>
      <c r="AF5287">
        <v>246656.99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 t="str">
        <f t="shared" si="164"/>
        <v>39</v>
      </c>
      <c r="BI5287" t="str">
        <f t="shared" si="165"/>
        <v>00</v>
      </c>
    </row>
    <row r="5288" spans="1:61" x14ac:dyDescent="0.25">
      <c r="A5288">
        <v>3052881</v>
      </c>
      <c r="B5288">
        <v>139498</v>
      </c>
      <c r="C5288">
        <v>2024</v>
      </c>
      <c r="D5288" s="266">
        <v>45602</v>
      </c>
      <c r="F5288">
        <v>199685.63</v>
      </c>
      <c r="G5288">
        <v>28</v>
      </c>
      <c r="I5288">
        <v>474</v>
      </c>
      <c r="J5288">
        <v>38</v>
      </c>
      <c r="L5288" s="269" t="s">
        <v>5828</v>
      </c>
      <c r="N5288">
        <v>182</v>
      </c>
      <c r="P5288">
        <v>3011</v>
      </c>
      <c r="R5288">
        <v>6602</v>
      </c>
      <c r="S5288" t="s">
        <v>7470</v>
      </c>
      <c r="T5288">
        <v>33903900</v>
      </c>
      <c r="U5288" t="s">
        <v>5903</v>
      </c>
      <c r="V5288" t="s">
        <v>202</v>
      </c>
      <c r="X5288" t="s">
        <v>202</v>
      </c>
      <c r="Z5288">
        <v>199685.63</v>
      </c>
      <c r="AA5288">
        <v>0</v>
      </c>
      <c r="AB5288">
        <v>0</v>
      </c>
      <c r="AC5288">
        <v>199685.63</v>
      </c>
      <c r="AD5288">
        <v>199685.63</v>
      </c>
      <c r="AE5288">
        <v>199685.63</v>
      </c>
      <c r="AF5288">
        <v>199685.63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 t="str">
        <f t="shared" si="164"/>
        <v>39</v>
      </c>
      <c r="BI5288" t="str">
        <f t="shared" si="165"/>
        <v>00</v>
      </c>
    </row>
    <row r="5289" spans="1:61" x14ac:dyDescent="0.25">
      <c r="A5289">
        <v>3052930</v>
      </c>
      <c r="B5289">
        <v>139519</v>
      </c>
      <c r="C5289">
        <v>2024</v>
      </c>
      <c r="D5289" s="266">
        <v>45602</v>
      </c>
      <c r="F5289">
        <v>19467.849999999999</v>
      </c>
      <c r="G5289">
        <v>28</v>
      </c>
      <c r="I5289">
        <v>474</v>
      </c>
      <c r="J5289">
        <v>38</v>
      </c>
      <c r="L5289" s="269" t="s">
        <v>5828</v>
      </c>
      <c r="N5289">
        <v>182</v>
      </c>
      <c r="P5289">
        <v>3011</v>
      </c>
      <c r="R5289">
        <v>6602</v>
      </c>
      <c r="S5289" t="s">
        <v>7470</v>
      </c>
      <c r="T5289">
        <v>33903900</v>
      </c>
      <c r="U5289" t="s">
        <v>5903</v>
      </c>
      <c r="V5289" t="s">
        <v>202</v>
      </c>
      <c r="X5289" t="s">
        <v>202</v>
      </c>
      <c r="Z5289">
        <v>19467.849999999999</v>
      </c>
      <c r="AA5289">
        <v>0</v>
      </c>
      <c r="AB5289">
        <v>0</v>
      </c>
      <c r="AC5289">
        <v>19467.849999999999</v>
      </c>
      <c r="AD5289">
        <v>19467.849999999999</v>
      </c>
      <c r="AE5289">
        <v>19467.849999999999</v>
      </c>
      <c r="AF5289">
        <v>19467.849999999999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t="str">
        <f t="shared" si="164"/>
        <v>39</v>
      </c>
      <c r="BI5289" t="str">
        <f t="shared" si="165"/>
        <v>00</v>
      </c>
    </row>
    <row r="5290" spans="1:61" x14ac:dyDescent="0.25">
      <c r="A5290">
        <v>3053810</v>
      </c>
      <c r="B5290">
        <v>140105</v>
      </c>
      <c r="C5290">
        <v>2024</v>
      </c>
      <c r="D5290" s="266">
        <v>45608</v>
      </c>
      <c r="F5290">
        <v>7161.36</v>
      </c>
      <c r="G5290">
        <v>28</v>
      </c>
      <c r="I5290">
        <v>474</v>
      </c>
      <c r="J5290">
        <v>38</v>
      </c>
      <c r="L5290" s="269" t="s">
        <v>5828</v>
      </c>
      <c r="N5290">
        <v>182</v>
      </c>
      <c r="P5290">
        <v>3011</v>
      </c>
      <c r="R5290">
        <v>6602</v>
      </c>
      <c r="S5290" t="s">
        <v>7470</v>
      </c>
      <c r="T5290">
        <v>33903900</v>
      </c>
      <c r="U5290" t="s">
        <v>5903</v>
      </c>
      <c r="V5290" t="s">
        <v>202</v>
      </c>
      <c r="X5290" t="s">
        <v>202</v>
      </c>
      <c r="Z5290">
        <v>64.11</v>
      </c>
      <c r="AA5290">
        <v>0</v>
      </c>
      <c r="AB5290">
        <v>7097.25</v>
      </c>
      <c r="AC5290">
        <v>64.11</v>
      </c>
      <c r="AD5290">
        <v>64.11</v>
      </c>
      <c r="AE5290">
        <v>64.11</v>
      </c>
      <c r="AF5290">
        <v>64.11</v>
      </c>
      <c r="AG5290">
        <v>0</v>
      </c>
      <c r="AH5290">
        <v>0</v>
      </c>
      <c r="AI5290">
        <v>7097.25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 t="str">
        <f t="shared" si="164"/>
        <v>39</v>
      </c>
      <c r="BI5290" t="str">
        <f t="shared" si="165"/>
        <v>00</v>
      </c>
    </row>
    <row r="5291" spans="1:61" x14ac:dyDescent="0.25">
      <c r="A5291">
        <v>3054659</v>
      </c>
      <c r="B5291">
        <v>140687</v>
      </c>
      <c r="C5291">
        <v>2024</v>
      </c>
      <c r="D5291" s="266">
        <v>45610</v>
      </c>
      <c r="F5291">
        <v>21644.36</v>
      </c>
      <c r="G5291">
        <v>28</v>
      </c>
      <c r="I5291">
        <v>474</v>
      </c>
      <c r="J5291">
        <v>38</v>
      </c>
      <c r="L5291" s="269" t="s">
        <v>5828</v>
      </c>
      <c r="N5291">
        <v>182</v>
      </c>
      <c r="P5291">
        <v>3011</v>
      </c>
      <c r="R5291">
        <v>6602</v>
      </c>
      <c r="S5291" t="s">
        <v>7470</v>
      </c>
      <c r="T5291">
        <v>33903900</v>
      </c>
      <c r="U5291" t="s">
        <v>5903</v>
      </c>
      <c r="V5291" t="s">
        <v>202</v>
      </c>
      <c r="X5291" t="s">
        <v>202</v>
      </c>
      <c r="Z5291">
        <v>21644.36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21644.36</v>
      </c>
      <c r="AL5291">
        <v>21644.36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 t="str">
        <f t="shared" si="164"/>
        <v>39</v>
      </c>
      <c r="BI5291" t="str">
        <f t="shared" si="165"/>
        <v>00</v>
      </c>
    </row>
    <row r="5292" spans="1:61" x14ac:dyDescent="0.25">
      <c r="A5292">
        <v>3054667</v>
      </c>
      <c r="B5292">
        <v>140692</v>
      </c>
      <c r="C5292">
        <v>2024</v>
      </c>
      <c r="D5292" s="266">
        <v>45610</v>
      </c>
      <c r="F5292">
        <v>216443.62</v>
      </c>
      <c r="G5292">
        <v>28</v>
      </c>
      <c r="I5292">
        <v>474</v>
      </c>
      <c r="J5292">
        <v>38</v>
      </c>
      <c r="L5292" s="269" t="s">
        <v>5828</v>
      </c>
      <c r="N5292">
        <v>182</v>
      </c>
      <c r="P5292">
        <v>3011</v>
      </c>
      <c r="R5292">
        <v>6602</v>
      </c>
      <c r="S5292" t="s">
        <v>7470</v>
      </c>
      <c r="T5292">
        <v>33903900</v>
      </c>
      <c r="U5292" t="s">
        <v>5903</v>
      </c>
      <c r="V5292" t="s">
        <v>202</v>
      </c>
      <c r="X5292" t="s">
        <v>202</v>
      </c>
      <c r="Z5292">
        <v>216443.62</v>
      </c>
      <c r="AA5292">
        <v>0</v>
      </c>
      <c r="AB5292">
        <v>0</v>
      </c>
      <c r="AC5292">
        <v>148911.71</v>
      </c>
      <c r="AD5292">
        <v>148911.71</v>
      </c>
      <c r="AE5292">
        <v>148911.71</v>
      </c>
      <c r="AF5292">
        <v>148911.71</v>
      </c>
      <c r="AG5292">
        <v>0</v>
      </c>
      <c r="AH5292">
        <v>0</v>
      </c>
      <c r="AI5292">
        <v>0</v>
      </c>
      <c r="AJ5292">
        <v>0</v>
      </c>
      <c r="AK5292">
        <v>67531.91</v>
      </c>
      <c r="AL5292">
        <v>67531.91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t="str">
        <f t="shared" si="164"/>
        <v>39</v>
      </c>
      <c r="BI5292" t="str">
        <f t="shared" si="165"/>
        <v>00</v>
      </c>
    </row>
    <row r="5293" spans="1:61" x14ac:dyDescent="0.25">
      <c r="A5293">
        <v>2940119</v>
      </c>
      <c r="B5293">
        <v>47264</v>
      </c>
      <c r="C5293">
        <v>2024</v>
      </c>
      <c r="D5293" s="266">
        <v>45392</v>
      </c>
      <c r="F5293">
        <v>153570</v>
      </c>
      <c r="G5293">
        <v>28</v>
      </c>
      <c r="I5293">
        <v>474</v>
      </c>
      <c r="J5293">
        <v>38</v>
      </c>
      <c r="L5293" s="269" t="s">
        <v>5828</v>
      </c>
      <c r="N5293">
        <v>182</v>
      </c>
      <c r="P5293">
        <v>3011</v>
      </c>
      <c r="R5293">
        <v>6602</v>
      </c>
      <c r="S5293" t="s">
        <v>7470</v>
      </c>
      <c r="T5293">
        <v>33903900</v>
      </c>
      <c r="U5293" t="s">
        <v>5903</v>
      </c>
      <c r="V5293" t="s">
        <v>202</v>
      </c>
      <c r="X5293" t="s">
        <v>202</v>
      </c>
      <c r="Z5293">
        <v>102380.07</v>
      </c>
      <c r="AA5293">
        <v>0</v>
      </c>
      <c r="AB5293">
        <v>0</v>
      </c>
      <c r="AC5293">
        <v>102380</v>
      </c>
      <c r="AD5293">
        <v>0</v>
      </c>
      <c r="AE5293">
        <v>102380</v>
      </c>
      <c r="AF5293">
        <v>51190</v>
      </c>
      <c r="AG5293">
        <v>0</v>
      </c>
      <c r="AH5293">
        <v>0</v>
      </c>
      <c r="AI5293">
        <v>0</v>
      </c>
      <c r="AJ5293">
        <v>0</v>
      </c>
      <c r="AK5293">
        <v>7.0000000000000007E-2</v>
      </c>
      <c r="AL5293">
        <v>7.0000000000000007E-2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 t="str">
        <f t="shared" si="164"/>
        <v>39</v>
      </c>
      <c r="BI5293" t="str">
        <f t="shared" si="165"/>
        <v>00</v>
      </c>
    </row>
    <row r="5294" spans="1:61" x14ac:dyDescent="0.25">
      <c r="A5294">
        <v>2952166</v>
      </c>
      <c r="B5294">
        <v>56365</v>
      </c>
      <c r="C5294">
        <v>2024</v>
      </c>
      <c r="D5294" s="266">
        <v>45418</v>
      </c>
      <c r="F5294">
        <v>5599978.6699999999</v>
      </c>
      <c r="G5294">
        <v>28</v>
      </c>
      <c r="I5294">
        <v>474</v>
      </c>
      <c r="J5294">
        <v>38</v>
      </c>
      <c r="L5294" s="269" t="s">
        <v>5828</v>
      </c>
      <c r="N5294">
        <v>182</v>
      </c>
      <c r="P5294">
        <v>3011</v>
      </c>
      <c r="R5294">
        <v>6602</v>
      </c>
      <c r="S5294" t="s">
        <v>7470</v>
      </c>
      <c r="T5294">
        <v>33903900</v>
      </c>
      <c r="U5294" t="s">
        <v>5903</v>
      </c>
      <c r="V5294" t="s">
        <v>202</v>
      </c>
      <c r="X5294" t="s">
        <v>202</v>
      </c>
      <c r="Z5294">
        <v>1774586.25</v>
      </c>
      <c r="AA5294">
        <v>0</v>
      </c>
      <c r="AB5294">
        <v>0</v>
      </c>
      <c r="AC5294">
        <v>1091535.76</v>
      </c>
      <c r="AD5294">
        <v>0</v>
      </c>
      <c r="AE5294">
        <v>1091535.76</v>
      </c>
      <c r="AF5294">
        <v>1091535.76</v>
      </c>
      <c r="AG5294">
        <v>0</v>
      </c>
      <c r="AH5294">
        <v>0</v>
      </c>
      <c r="AI5294">
        <v>0</v>
      </c>
      <c r="AJ5294">
        <v>0</v>
      </c>
      <c r="AK5294">
        <v>683050.49</v>
      </c>
      <c r="AL5294">
        <v>683050.49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t="str">
        <f t="shared" si="164"/>
        <v>39</v>
      </c>
      <c r="BI5294" t="str">
        <f t="shared" si="165"/>
        <v>00</v>
      </c>
    </row>
    <row r="5295" spans="1:61" x14ac:dyDescent="0.25">
      <c r="A5295">
        <v>3005296</v>
      </c>
      <c r="B5295">
        <v>99425</v>
      </c>
      <c r="C5295">
        <v>2024</v>
      </c>
      <c r="D5295" s="266">
        <v>45511</v>
      </c>
      <c r="F5295">
        <v>12184.71</v>
      </c>
      <c r="G5295">
        <v>28</v>
      </c>
      <c r="I5295">
        <v>474</v>
      </c>
      <c r="J5295">
        <v>38</v>
      </c>
      <c r="L5295" s="269" t="s">
        <v>5828</v>
      </c>
      <c r="N5295">
        <v>182</v>
      </c>
      <c r="P5295">
        <v>3011</v>
      </c>
      <c r="R5295">
        <v>6602</v>
      </c>
      <c r="S5295" t="s">
        <v>7470</v>
      </c>
      <c r="T5295">
        <v>33903900</v>
      </c>
      <c r="U5295" t="s">
        <v>5903</v>
      </c>
      <c r="V5295" t="s">
        <v>202</v>
      </c>
      <c r="X5295" t="s">
        <v>202</v>
      </c>
      <c r="Z5295">
        <v>3274.25</v>
      </c>
      <c r="AA5295">
        <v>0</v>
      </c>
      <c r="AB5295">
        <v>0</v>
      </c>
      <c r="AC5295">
        <v>3022.07</v>
      </c>
      <c r="AD5295">
        <v>3022.07</v>
      </c>
      <c r="AE5295">
        <v>3022.07</v>
      </c>
      <c r="AF5295">
        <v>3022.07</v>
      </c>
      <c r="AG5295">
        <v>0</v>
      </c>
      <c r="AH5295">
        <v>0</v>
      </c>
      <c r="AI5295">
        <v>0</v>
      </c>
      <c r="AJ5295">
        <v>0</v>
      </c>
      <c r="AK5295">
        <v>252.18</v>
      </c>
      <c r="AL5295">
        <v>252.18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 t="str">
        <f t="shared" si="164"/>
        <v>39</v>
      </c>
      <c r="BI5295" t="str">
        <f t="shared" si="165"/>
        <v>00</v>
      </c>
    </row>
    <row r="5296" spans="1:61" x14ac:dyDescent="0.25">
      <c r="A5296">
        <v>3072630</v>
      </c>
      <c r="B5296">
        <v>156113</v>
      </c>
      <c r="C5296">
        <v>2024</v>
      </c>
      <c r="D5296" s="266">
        <v>45636</v>
      </c>
      <c r="F5296">
        <v>288.22000000000003</v>
      </c>
      <c r="G5296">
        <v>28</v>
      </c>
      <c r="I5296">
        <v>474</v>
      </c>
      <c r="J5296">
        <v>38</v>
      </c>
      <c r="L5296" s="269" t="s">
        <v>5828</v>
      </c>
      <c r="N5296">
        <v>182</v>
      </c>
      <c r="P5296">
        <v>3011</v>
      </c>
      <c r="R5296">
        <v>6602</v>
      </c>
      <c r="S5296" t="s">
        <v>7470</v>
      </c>
      <c r="T5296">
        <v>33903900</v>
      </c>
      <c r="U5296" t="s">
        <v>5903</v>
      </c>
      <c r="V5296" t="s">
        <v>202</v>
      </c>
      <c r="X5296" t="s">
        <v>202</v>
      </c>
      <c r="Z5296">
        <v>288.22000000000003</v>
      </c>
      <c r="AA5296">
        <v>0</v>
      </c>
      <c r="AB5296">
        <v>0</v>
      </c>
      <c r="AC5296">
        <v>288.22000000000003</v>
      </c>
      <c r="AD5296">
        <v>288.22000000000003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 t="str">
        <f t="shared" si="164"/>
        <v>39</v>
      </c>
      <c r="BI5296" t="str">
        <f t="shared" si="165"/>
        <v>00</v>
      </c>
    </row>
    <row r="5297" spans="1:61" x14ac:dyDescent="0.25">
      <c r="A5297">
        <v>3075319</v>
      </c>
      <c r="B5297">
        <v>158051</v>
      </c>
      <c r="C5297">
        <v>2024</v>
      </c>
      <c r="D5297" s="266">
        <v>45642</v>
      </c>
      <c r="F5297">
        <v>4277.6099999999997</v>
      </c>
      <c r="G5297">
        <v>28</v>
      </c>
      <c r="I5297">
        <v>474</v>
      </c>
      <c r="J5297">
        <v>38</v>
      </c>
      <c r="L5297" s="269" t="s">
        <v>5828</v>
      </c>
      <c r="N5297">
        <v>182</v>
      </c>
      <c r="P5297">
        <v>3011</v>
      </c>
      <c r="R5297">
        <v>6602</v>
      </c>
      <c r="S5297" t="s">
        <v>7470</v>
      </c>
      <c r="T5297">
        <v>33903900</v>
      </c>
      <c r="U5297" t="s">
        <v>5903</v>
      </c>
      <c r="V5297" t="s">
        <v>202</v>
      </c>
      <c r="X5297" t="s">
        <v>202</v>
      </c>
      <c r="Z5297">
        <v>4277.6099999999997</v>
      </c>
      <c r="AA5297">
        <v>0</v>
      </c>
      <c r="AB5297">
        <v>0</v>
      </c>
      <c r="AC5297">
        <v>4277.6099999999997</v>
      </c>
      <c r="AD5297">
        <v>4277.6099999999997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 t="str">
        <f t="shared" si="164"/>
        <v>39</v>
      </c>
      <c r="BI5297" t="str">
        <f t="shared" si="165"/>
        <v>00</v>
      </c>
    </row>
    <row r="5298" spans="1:61" x14ac:dyDescent="0.25">
      <c r="A5298">
        <v>2886479</v>
      </c>
      <c r="B5298">
        <v>9327</v>
      </c>
      <c r="C5298">
        <v>2024</v>
      </c>
      <c r="D5298" s="266">
        <v>45314</v>
      </c>
      <c r="F5298">
        <v>649330.82999999996</v>
      </c>
      <c r="G5298">
        <v>28</v>
      </c>
      <c r="I5298">
        <v>474</v>
      </c>
      <c r="J5298">
        <v>38</v>
      </c>
      <c r="L5298" s="269" t="s">
        <v>5828</v>
      </c>
      <c r="N5298">
        <v>182</v>
      </c>
      <c r="P5298">
        <v>3011</v>
      </c>
      <c r="R5298">
        <v>6602</v>
      </c>
      <c r="S5298" t="s">
        <v>7470</v>
      </c>
      <c r="T5298">
        <v>33903900</v>
      </c>
      <c r="U5298" t="s">
        <v>5903</v>
      </c>
      <c r="V5298" t="s">
        <v>202</v>
      </c>
      <c r="X5298" t="s">
        <v>202</v>
      </c>
      <c r="Z5298">
        <v>29279.119999999999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29279.119999999999</v>
      </c>
      <c r="AL5298">
        <v>29279.11999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 t="str">
        <f t="shared" si="164"/>
        <v>39</v>
      </c>
      <c r="BI5298" t="str">
        <f t="shared" si="165"/>
        <v>00</v>
      </c>
    </row>
    <row r="5299" spans="1:61" x14ac:dyDescent="0.25">
      <c r="A5299">
        <v>2887856</v>
      </c>
      <c r="B5299">
        <v>10275</v>
      </c>
      <c r="C5299">
        <v>2024</v>
      </c>
      <c r="D5299" s="266">
        <v>45314</v>
      </c>
      <c r="F5299">
        <v>2445087.9</v>
      </c>
      <c r="G5299">
        <v>28</v>
      </c>
      <c r="I5299">
        <v>474</v>
      </c>
      <c r="J5299">
        <v>38</v>
      </c>
      <c r="L5299" s="269" t="s">
        <v>5828</v>
      </c>
      <c r="N5299">
        <v>182</v>
      </c>
      <c r="P5299">
        <v>3011</v>
      </c>
      <c r="R5299">
        <v>6602</v>
      </c>
      <c r="S5299" t="s">
        <v>7470</v>
      </c>
      <c r="T5299">
        <v>33903900</v>
      </c>
      <c r="U5299" t="s">
        <v>5903</v>
      </c>
      <c r="V5299" t="s">
        <v>202</v>
      </c>
      <c r="X5299" t="s">
        <v>202</v>
      </c>
      <c r="Z5299">
        <v>728831.06</v>
      </c>
      <c r="AA5299">
        <v>0</v>
      </c>
      <c r="AB5299">
        <v>0</v>
      </c>
      <c r="AC5299">
        <v>550005.64</v>
      </c>
      <c r="AD5299">
        <v>365483.62</v>
      </c>
      <c r="AE5299">
        <v>357674.26</v>
      </c>
      <c r="AF5299">
        <v>173152.24</v>
      </c>
      <c r="AG5299">
        <v>0</v>
      </c>
      <c r="AH5299">
        <v>0</v>
      </c>
      <c r="AI5299">
        <v>0</v>
      </c>
      <c r="AJ5299">
        <v>0</v>
      </c>
      <c r="AK5299">
        <v>178825.42</v>
      </c>
      <c r="AL5299">
        <v>178825.42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 t="str">
        <f t="shared" ref="BH5299:BH5360" si="166">MID(T5299, 5, 2)</f>
        <v>39</v>
      </c>
      <c r="BI5299" t="str">
        <f t="shared" ref="BI5299:BI5360" si="167">LEFT(V5299, 2)</f>
        <v>00</v>
      </c>
    </row>
    <row r="5300" spans="1:61" x14ac:dyDescent="0.25">
      <c r="A5300">
        <v>2887935</v>
      </c>
      <c r="B5300">
        <v>10339</v>
      </c>
      <c r="C5300">
        <v>2024</v>
      </c>
      <c r="D5300" s="266">
        <v>45314</v>
      </c>
      <c r="F5300">
        <v>4611795.9800000004</v>
      </c>
      <c r="G5300">
        <v>28</v>
      </c>
      <c r="I5300">
        <v>474</v>
      </c>
      <c r="J5300">
        <v>38</v>
      </c>
      <c r="L5300" s="269" t="s">
        <v>5828</v>
      </c>
      <c r="N5300">
        <v>182</v>
      </c>
      <c r="P5300">
        <v>3011</v>
      </c>
      <c r="R5300">
        <v>6602</v>
      </c>
      <c r="S5300" t="s">
        <v>7470</v>
      </c>
      <c r="T5300">
        <v>33903900</v>
      </c>
      <c r="U5300" t="s">
        <v>5903</v>
      </c>
      <c r="V5300" t="s">
        <v>202</v>
      </c>
      <c r="X5300" t="s">
        <v>202</v>
      </c>
      <c r="Z5300">
        <v>823151.6</v>
      </c>
      <c r="AA5300">
        <v>0</v>
      </c>
      <c r="AB5300">
        <v>0</v>
      </c>
      <c r="AC5300">
        <v>823147.91</v>
      </c>
      <c r="AD5300">
        <v>435459.99</v>
      </c>
      <c r="AE5300">
        <v>823147.91</v>
      </c>
      <c r="AF5300">
        <v>435459.99</v>
      </c>
      <c r="AG5300">
        <v>0</v>
      </c>
      <c r="AH5300">
        <v>0</v>
      </c>
      <c r="AI5300">
        <v>0</v>
      </c>
      <c r="AJ5300">
        <v>0</v>
      </c>
      <c r="AK5300">
        <v>3.69</v>
      </c>
      <c r="AL5300">
        <v>3.6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 t="str">
        <f t="shared" si="166"/>
        <v>39</v>
      </c>
      <c r="BI5300" t="str">
        <f t="shared" si="167"/>
        <v>00</v>
      </c>
    </row>
    <row r="5301" spans="1:61" x14ac:dyDescent="0.25">
      <c r="A5301">
        <v>2888046</v>
      </c>
      <c r="B5301">
        <v>10425</v>
      </c>
      <c r="C5301">
        <v>2024</v>
      </c>
      <c r="D5301" s="266">
        <v>45314</v>
      </c>
      <c r="F5301">
        <v>540000</v>
      </c>
      <c r="G5301">
        <v>28</v>
      </c>
      <c r="I5301">
        <v>474</v>
      </c>
      <c r="J5301">
        <v>38</v>
      </c>
      <c r="L5301" s="269" t="s">
        <v>5828</v>
      </c>
      <c r="N5301">
        <v>182</v>
      </c>
      <c r="P5301">
        <v>3011</v>
      </c>
      <c r="R5301">
        <v>6602</v>
      </c>
      <c r="S5301" t="s">
        <v>7470</v>
      </c>
      <c r="T5301">
        <v>33903900</v>
      </c>
      <c r="U5301" t="s">
        <v>5903</v>
      </c>
      <c r="V5301" t="s">
        <v>202</v>
      </c>
      <c r="X5301" t="s">
        <v>202</v>
      </c>
      <c r="Z5301">
        <v>126242.16</v>
      </c>
      <c r="AA5301">
        <v>0</v>
      </c>
      <c r="AB5301">
        <v>0</v>
      </c>
      <c r="AC5301">
        <v>29779.07</v>
      </c>
      <c r="AD5301">
        <v>29779.07</v>
      </c>
      <c r="AE5301">
        <v>13007.63</v>
      </c>
      <c r="AF5301">
        <v>13007.63</v>
      </c>
      <c r="AG5301">
        <v>0</v>
      </c>
      <c r="AH5301">
        <v>0</v>
      </c>
      <c r="AI5301">
        <v>0</v>
      </c>
      <c r="AJ5301">
        <v>0</v>
      </c>
      <c r="AK5301">
        <v>96463.09</v>
      </c>
      <c r="AL5301">
        <v>96463.09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 t="str">
        <f t="shared" si="166"/>
        <v>39</v>
      </c>
      <c r="BI5301" t="str">
        <f t="shared" si="167"/>
        <v>00</v>
      </c>
    </row>
    <row r="5302" spans="1:61" x14ac:dyDescent="0.25">
      <c r="A5302">
        <v>2888343</v>
      </c>
      <c r="B5302">
        <v>10666</v>
      </c>
      <c r="C5302">
        <v>2024</v>
      </c>
      <c r="D5302" s="266">
        <v>45314</v>
      </c>
      <c r="F5302">
        <v>3198068.34</v>
      </c>
      <c r="G5302">
        <v>28</v>
      </c>
      <c r="I5302">
        <v>474</v>
      </c>
      <c r="J5302">
        <v>38</v>
      </c>
      <c r="L5302" s="269" t="s">
        <v>5828</v>
      </c>
      <c r="N5302">
        <v>182</v>
      </c>
      <c r="P5302">
        <v>3011</v>
      </c>
      <c r="R5302">
        <v>6602</v>
      </c>
      <c r="S5302" t="s">
        <v>7470</v>
      </c>
      <c r="T5302">
        <v>33903900</v>
      </c>
      <c r="U5302" t="s">
        <v>5903</v>
      </c>
      <c r="V5302" t="s">
        <v>202</v>
      </c>
      <c r="X5302" t="s">
        <v>202</v>
      </c>
      <c r="Z5302">
        <v>341986.86</v>
      </c>
      <c r="AA5302">
        <v>0</v>
      </c>
      <c r="AB5302">
        <v>0</v>
      </c>
      <c r="AC5302">
        <v>339231.74</v>
      </c>
      <c r="AD5302">
        <v>50676.57</v>
      </c>
      <c r="AE5302">
        <v>339231.74</v>
      </c>
      <c r="AF5302">
        <v>50676.57</v>
      </c>
      <c r="AG5302">
        <v>0</v>
      </c>
      <c r="AH5302">
        <v>0</v>
      </c>
      <c r="AI5302">
        <v>0</v>
      </c>
      <c r="AJ5302">
        <v>0</v>
      </c>
      <c r="AK5302">
        <v>2755.12</v>
      </c>
      <c r="AL5302">
        <v>2755.12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 t="str">
        <f t="shared" si="166"/>
        <v>39</v>
      </c>
      <c r="BI5302" t="str">
        <f t="shared" si="167"/>
        <v>00</v>
      </c>
    </row>
    <row r="5303" spans="1:61" x14ac:dyDescent="0.25">
      <c r="A5303">
        <v>2888374</v>
      </c>
      <c r="B5303">
        <v>10694</v>
      </c>
      <c r="C5303">
        <v>2024</v>
      </c>
      <c r="D5303" s="266">
        <v>45314</v>
      </c>
      <c r="F5303">
        <v>107135.35</v>
      </c>
      <c r="G5303">
        <v>28</v>
      </c>
      <c r="I5303">
        <v>474</v>
      </c>
      <c r="J5303">
        <v>38</v>
      </c>
      <c r="L5303" s="269" t="s">
        <v>5828</v>
      </c>
      <c r="N5303">
        <v>182</v>
      </c>
      <c r="P5303">
        <v>3011</v>
      </c>
      <c r="R5303">
        <v>6602</v>
      </c>
      <c r="S5303" t="s">
        <v>7470</v>
      </c>
      <c r="T5303">
        <v>33903900</v>
      </c>
      <c r="U5303" t="s">
        <v>5903</v>
      </c>
      <c r="V5303" t="s">
        <v>202</v>
      </c>
      <c r="X5303" t="s">
        <v>202</v>
      </c>
      <c r="Z5303">
        <v>11193.29</v>
      </c>
      <c r="AA5303">
        <v>0</v>
      </c>
      <c r="AB5303">
        <v>0</v>
      </c>
      <c r="AC5303">
        <v>11193.29</v>
      </c>
      <c r="AD5303">
        <v>1599.08</v>
      </c>
      <c r="AE5303">
        <v>11193.29</v>
      </c>
      <c r="AF5303">
        <v>1599.08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 t="str">
        <f t="shared" si="166"/>
        <v>39</v>
      </c>
      <c r="BI5303" t="str">
        <f t="shared" si="167"/>
        <v>00</v>
      </c>
    </row>
    <row r="5304" spans="1:61" x14ac:dyDescent="0.25">
      <c r="A5304">
        <v>2888631</v>
      </c>
      <c r="B5304">
        <v>10925</v>
      </c>
      <c r="C5304">
        <v>2024</v>
      </c>
      <c r="D5304" s="266">
        <v>45314</v>
      </c>
      <c r="F5304">
        <v>1115830.18</v>
      </c>
      <c r="G5304">
        <v>28</v>
      </c>
      <c r="I5304">
        <v>474</v>
      </c>
      <c r="J5304">
        <v>38</v>
      </c>
      <c r="L5304" s="269" t="s">
        <v>5828</v>
      </c>
      <c r="N5304">
        <v>182</v>
      </c>
      <c r="P5304">
        <v>3011</v>
      </c>
      <c r="R5304">
        <v>6602</v>
      </c>
      <c r="S5304" t="s">
        <v>7470</v>
      </c>
      <c r="T5304">
        <v>33903900</v>
      </c>
      <c r="U5304" t="s">
        <v>5903</v>
      </c>
      <c r="V5304" t="s">
        <v>202</v>
      </c>
      <c r="X5304" t="s">
        <v>202</v>
      </c>
      <c r="Z5304">
        <v>11740.56</v>
      </c>
      <c r="AA5304">
        <v>0</v>
      </c>
      <c r="AB5304">
        <v>0</v>
      </c>
      <c r="AC5304">
        <v>11740.56</v>
      </c>
      <c r="AD5304">
        <v>11740.56</v>
      </c>
      <c r="AE5304">
        <v>11740.56</v>
      </c>
      <c r="AF5304">
        <v>11740.56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t="str">
        <f t="shared" si="166"/>
        <v>39</v>
      </c>
      <c r="BI5304" t="str">
        <f t="shared" si="167"/>
        <v>00</v>
      </c>
    </row>
    <row r="5305" spans="1:61" x14ac:dyDescent="0.25">
      <c r="A5305">
        <v>2891698</v>
      </c>
      <c r="B5305">
        <v>12924</v>
      </c>
      <c r="C5305">
        <v>2024</v>
      </c>
      <c r="D5305" s="266">
        <v>45315</v>
      </c>
      <c r="F5305">
        <v>6331.73</v>
      </c>
      <c r="G5305">
        <v>28</v>
      </c>
      <c r="I5305">
        <v>474</v>
      </c>
      <c r="J5305">
        <v>38</v>
      </c>
      <c r="L5305" s="269" t="s">
        <v>5828</v>
      </c>
      <c r="N5305">
        <v>182</v>
      </c>
      <c r="P5305">
        <v>3011</v>
      </c>
      <c r="R5305">
        <v>6602</v>
      </c>
      <c r="S5305" t="s">
        <v>7470</v>
      </c>
      <c r="T5305">
        <v>33903900</v>
      </c>
      <c r="U5305" t="s">
        <v>5903</v>
      </c>
      <c r="V5305" t="s">
        <v>202</v>
      </c>
      <c r="X5305" t="s">
        <v>202</v>
      </c>
      <c r="Z5305">
        <v>113.06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113.06</v>
      </c>
      <c r="AL5305">
        <v>113.06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 t="str">
        <f t="shared" si="166"/>
        <v>39</v>
      </c>
      <c r="BI5305" t="str">
        <f t="shared" si="167"/>
        <v>00</v>
      </c>
    </row>
    <row r="5306" spans="1:61" x14ac:dyDescent="0.25">
      <c r="A5306">
        <v>2891761</v>
      </c>
      <c r="B5306">
        <v>12963</v>
      </c>
      <c r="C5306">
        <v>2024</v>
      </c>
      <c r="D5306" s="266">
        <v>45315</v>
      </c>
      <c r="F5306">
        <v>593203.05000000005</v>
      </c>
      <c r="G5306">
        <v>28</v>
      </c>
      <c r="I5306">
        <v>474</v>
      </c>
      <c r="J5306">
        <v>38</v>
      </c>
      <c r="L5306" s="269" t="s">
        <v>5828</v>
      </c>
      <c r="N5306">
        <v>182</v>
      </c>
      <c r="P5306">
        <v>3011</v>
      </c>
      <c r="R5306">
        <v>6602</v>
      </c>
      <c r="S5306" t="s">
        <v>7470</v>
      </c>
      <c r="T5306">
        <v>33903900</v>
      </c>
      <c r="U5306" t="s">
        <v>5903</v>
      </c>
      <c r="V5306" t="s">
        <v>202</v>
      </c>
      <c r="X5306" t="s">
        <v>202</v>
      </c>
      <c r="Z5306">
        <v>0</v>
      </c>
      <c r="AA5306">
        <v>0</v>
      </c>
      <c r="AB5306">
        <v>21185.82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21185.82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 t="str">
        <f t="shared" si="166"/>
        <v>39</v>
      </c>
      <c r="BI5306" t="str">
        <f t="shared" si="167"/>
        <v>00</v>
      </c>
    </row>
    <row r="5307" spans="1:61" x14ac:dyDescent="0.25">
      <c r="A5307">
        <v>2891773</v>
      </c>
      <c r="B5307">
        <v>12968</v>
      </c>
      <c r="C5307">
        <v>2024</v>
      </c>
      <c r="D5307" s="266">
        <v>45315</v>
      </c>
      <c r="F5307">
        <v>39744.6</v>
      </c>
      <c r="G5307">
        <v>28</v>
      </c>
      <c r="I5307">
        <v>474</v>
      </c>
      <c r="J5307">
        <v>38</v>
      </c>
      <c r="L5307" s="269" t="s">
        <v>5828</v>
      </c>
      <c r="N5307">
        <v>182</v>
      </c>
      <c r="P5307">
        <v>3011</v>
      </c>
      <c r="R5307">
        <v>6602</v>
      </c>
      <c r="S5307" t="s">
        <v>7470</v>
      </c>
      <c r="T5307">
        <v>33903900</v>
      </c>
      <c r="U5307" t="s">
        <v>5903</v>
      </c>
      <c r="V5307" t="s">
        <v>202</v>
      </c>
      <c r="X5307" t="s">
        <v>202</v>
      </c>
      <c r="Z5307">
        <v>0</v>
      </c>
      <c r="AA5307">
        <v>0</v>
      </c>
      <c r="AB5307">
        <v>1419.45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1419.45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 t="str">
        <f t="shared" si="166"/>
        <v>39</v>
      </c>
      <c r="BI5307" t="str">
        <f t="shared" si="167"/>
        <v>00</v>
      </c>
    </row>
    <row r="5308" spans="1:61" x14ac:dyDescent="0.25">
      <c r="A5308">
        <v>2732766</v>
      </c>
      <c r="B5308">
        <v>22585</v>
      </c>
      <c r="C5308">
        <v>2023</v>
      </c>
      <c r="D5308" s="266">
        <v>44980</v>
      </c>
      <c r="F5308">
        <v>35505.910000000003</v>
      </c>
      <c r="G5308">
        <v>28</v>
      </c>
      <c r="I5308">
        <v>474</v>
      </c>
      <c r="J5308">
        <v>38</v>
      </c>
      <c r="L5308" s="269" t="s">
        <v>5828</v>
      </c>
      <c r="N5308">
        <v>182</v>
      </c>
      <c r="P5308">
        <v>3011</v>
      </c>
      <c r="R5308">
        <v>6602</v>
      </c>
      <c r="S5308" t="s">
        <v>7470</v>
      </c>
      <c r="T5308">
        <v>33903900</v>
      </c>
      <c r="U5308" t="s">
        <v>5903</v>
      </c>
      <c r="V5308" t="s">
        <v>202</v>
      </c>
      <c r="X5308" t="s">
        <v>202</v>
      </c>
      <c r="Z5308">
        <v>0</v>
      </c>
      <c r="AA5308">
        <v>3988.82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 t="str">
        <f t="shared" si="166"/>
        <v>39</v>
      </c>
      <c r="BI5308" t="str">
        <f t="shared" si="167"/>
        <v>00</v>
      </c>
    </row>
    <row r="5309" spans="1:61" x14ac:dyDescent="0.25">
      <c r="A5309">
        <v>3081217</v>
      </c>
      <c r="B5309">
        <v>163049</v>
      </c>
      <c r="C5309">
        <v>2024</v>
      </c>
      <c r="D5309" s="266">
        <v>45646</v>
      </c>
      <c r="F5309">
        <v>11906.67</v>
      </c>
      <c r="G5309">
        <v>28</v>
      </c>
      <c r="I5309">
        <v>474</v>
      </c>
      <c r="J5309">
        <v>38</v>
      </c>
      <c r="L5309" s="269" t="s">
        <v>5828</v>
      </c>
      <c r="N5309">
        <v>182</v>
      </c>
      <c r="P5309">
        <v>3011</v>
      </c>
      <c r="R5309">
        <v>6602</v>
      </c>
      <c r="S5309" t="s">
        <v>7470</v>
      </c>
      <c r="T5309">
        <v>44905200</v>
      </c>
      <c r="U5309" t="s">
        <v>6691</v>
      </c>
      <c r="V5309" t="s">
        <v>6916</v>
      </c>
      <c r="X5309" t="s">
        <v>6916</v>
      </c>
      <c r="Z5309">
        <v>11906.67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 t="str">
        <f t="shared" si="166"/>
        <v>52</v>
      </c>
      <c r="BI5309" t="str">
        <f t="shared" si="167"/>
        <v>00</v>
      </c>
    </row>
    <row r="5310" spans="1:61" x14ac:dyDescent="0.25">
      <c r="A5310">
        <v>3082845</v>
      </c>
      <c r="B5310">
        <v>164301</v>
      </c>
      <c r="C5310">
        <v>2024</v>
      </c>
      <c r="D5310" s="266">
        <v>45652</v>
      </c>
      <c r="F5310">
        <v>276000</v>
      </c>
      <c r="G5310">
        <v>28</v>
      </c>
      <c r="I5310">
        <v>474</v>
      </c>
      <c r="J5310">
        <v>38</v>
      </c>
      <c r="L5310" s="269" t="s">
        <v>5828</v>
      </c>
      <c r="N5310">
        <v>182</v>
      </c>
      <c r="P5310">
        <v>3011</v>
      </c>
      <c r="R5310">
        <v>6602</v>
      </c>
      <c r="S5310" t="s">
        <v>7470</v>
      </c>
      <c r="T5310">
        <v>44905200</v>
      </c>
      <c r="U5310" t="s">
        <v>6691</v>
      </c>
      <c r="V5310" t="s">
        <v>6916</v>
      </c>
      <c r="X5310" t="s">
        <v>6916</v>
      </c>
      <c r="Z5310">
        <v>27600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 t="str">
        <f t="shared" si="166"/>
        <v>52</v>
      </c>
      <c r="BI5310" t="str">
        <f t="shared" si="167"/>
        <v>00</v>
      </c>
    </row>
    <row r="5311" spans="1:61" x14ac:dyDescent="0.25">
      <c r="A5311">
        <v>3041554</v>
      </c>
      <c r="B5311">
        <v>129956</v>
      </c>
      <c r="C5311">
        <v>2024</v>
      </c>
      <c r="D5311" s="266">
        <v>45581</v>
      </c>
      <c r="F5311">
        <v>114000</v>
      </c>
      <c r="G5311">
        <v>28</v>
      </c>
      <c r="I5311">
        <v>474</v>
      </c>
      <c r="J5311">
        <v>38</v>
      </c>
      <c r="L5311" s="269" t="s">
        <v>5828</v>
      </c>
      <c r="N5311">
        <v>182</v>
      </c>
      <c r="P5311">
        <v>3011</v>
      </c>
      <c r="R5311">
        <v>6602</v>
      </c>
      <c r="S5311" t="s">
        <v>7470</v>
      </c>
      <c r="T5311">
        <v>44905200</v>
      </c>
      <c r="U5311" t="s">
        <v>6691</v>
      </c>
      <c r="V5311" t="s">
        <v>6307</v>
      </c>
      <c r="X5311" t="s">
        <v>6307</v>
      </c>
      <c r="Z5311">
        <v>11400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t="str">
        <f t="shared" si="166"/>
        <v>52</v>
      </c>
      <c r="BI5311" t="str">
        <f t="shared" si="167"/>
        <v>00</v>
      </c>
    </row>
    <row r="5312" spans="1:61" x14ac:dyDescent="0.25">
      <c r="A5312">
        <v>3081224</v>
      </c>
      <c r="B5312">
        <v>163056</v>
      </c>
      <c r="C5312">
        <v>2024</v>
      </c>
      <c r="D5312" s="266">
        <v>45646</v>
      </c>
      <c r="F5312">
        <v>67000</v>
      </c>
      <c r="G5312">
        <v>28</v>
      </c>
      <c r="I5312">
        <v>474</v>
      </c>
      <c r="J5312">
        <v>38</v>
      </c>
      <c r="L5312" s="269" t="s">
        <v>5828</v>
      </c>
      <c r="N5312">
        <v>182</v>
      </c>
      <c r="P5312">
        <v>3011</v>
      </c>
      <c r="R5312">
        <v>6602</v>
      </c>
      <c r="S5312" t="s">
        <v>7470</v>
      </c>
      <c r="T5312">
        <v>44905200</v>
      </c>
      <c r="U5312" t="s">
        <v>6691</v>
      </c>
      <c r="V5312" t="s">
        <v>6307</v>
      </c>
      <c r="X5312" t="s">
        <v>6307</v>
      </c>
      <c r="Z5312">
        <v>6700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 t="str">
        <f t="shared" si="166"/>
        <v>52</v>
      </c>
      <c r="BI5312" t="str">
        <f t="shared" si="167"/>
        <v>00</v>
      </c>
    </row>
    <row r="5313" spans="1:61" x14ac:dyDescent="0.25">
      <c r="A5313">
        <v>3082740</v>
      </c>
      <c r="B5313">
        <v>164205</v>
      </c>
      <c r="C5313">
        <v>2024</v>
      </c>
      <c r="D5313" s="266">
        <v>45652</v>
      </c>
      <c r="F5313">
        <v>19000</v>
      </c>
      <c r="G5313">
        <v>28</v>
      </c>
      <c r="I5313">
        <v>474</v>
      </c>
      <c r="J5313">
        <v>38</v>
      </c>
      <c r="L5313" s="269" t="s">
        <v>5828</v>
      </c>
      <c r="N5313">
        <v>182</v>
      </c>
      <c r="P5313">
        <v>3011</v>
      </c>
      <c r="R5313">
        <v>6602</v>
      </c>
      <c r="S5313" t="s">
        <v>7470</v>
      </c>
      <c r="T5313">
        <v>44905200</v>
      </c>
      <c r="U5313" t="s">
        <v>6691</v>
      </c>
      <c r="V5313" t="s">
        <v>6307</v>
      </c>
      <c r="X5313" t="s">
        <v>6307</v>
      </c>
      <c r="Z5313">
        <v>1900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 t="str">
        <f t="shared" si="166"/>
        <v>52</v>
      </c>
      <c r="BI5313" t="str">
        <f t="shared" si="167"/>
        <v>00</v>
      </c>
    </row>
    <row r="5314" spans="1:61" x14ac:dyDescent="0.25">
      <c r="A5314">
        <v>3081228</v>
      </c>
      <c r="B5314">
        <v>163060</v>
      </c>
      <c r="C5314">
        <v>2024</v>
      </c>
      <c r="D5314" s="266">
        <v>45646</v>
      </c>
      <c r="F5314">
        <v>95093.33</v>
      </c>
      <c r="G5314">
        <v>28</v>
      </c>
      <c r="I5314">
        <v>474</v>
      </c>
      <c r="J5314">
        <v>38</v>
      </c>
      <c r="L5314" s="269" t="s">
        <v>5828</v>
      </c>
      <c r="N5314">
        <v>182</v>
      </c>
      <c r="P5314">
        <v>3011</v>
      </c>
      <c r="R5314">
        <v>6602</v>
      </c>
      <c r="S5314" t="s">
        <v>7470</v>
      </c>
      <c r="T5314">
        <v>44905200</v>
      </c>
      <c r="U5314" t="s">
        <v>6691</v>
      </c>
      <c r="V5314" t="s">
        <v>202</v>
      </c>
      <c r="X5314" t="s">
        <v>202</v>
      </c>
      <c r="Z5314">
        <v>95093.33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t="str">
        <f t="shared" si="166"/>
        <v>52</v>
      </c>
      <c r="BI5314" t="str">
        <f t="shared" si="167"/>
        <v>00</v>
      </c>
    </row>
    <row r="5315" spans="1:61" x14ac:dyDescent="0.25">
      <c r="A5315">
        <v>2604313</v>
      </c>
      <c r="B5315">
        <v>40358</v>
      </c>
      <c r="C5315">
        <v>2022</v>
      </c>
      <c r="D5315" s="266">
        <v>44685</v>
      </c>
      <c r="F5315">
        <v>1631552.12</v>
      </c>
      <c r="G5315">
        <v>28</v>
      </c>
      <c r="I5315">
        <v>163</v>
      </c>
      <c r="J5315">
        <v>14</v>
      </c>
      <c r="L5315">
        <v>15</v>
      </c>
      <c r="N5315">
        <v>452</v>
      </c>
      <c r="P5315">
        <v>3022</v>
      </c>
      <c r="R5315">
        <v>6807</v>
      </c>
      <c r="S5315" t="s">
        <v>7471</v>
      </c>
      <c r="T5315">
        <v>33903900</v>
      </c>
      <c r="U5315" t="s">
        <v>5903</v>
      </c>
      <c r="V5315" s="269" t="s">
        <v>5679</v>
      </c>
      <c r="X5315" t="s">
        <v>202</v>
      </c>
      <c r="Z5315">
        <v>0</v>
      </c>
      <c r="AA5315">
        <v>0</v>
      </c>
      <c r="AB5315">
        <v>1631552.12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t="str">
        <f t="shared" si="166"/>
        <v>39</v>
      </c>
      <c r="BI5315" t="str">
        <f t="shared" si="167"/>
        <v>00</v>
      </c>
    </row>
    <row r="5316" spans="1:61" x14ac:dyDescent="0.25">
      <c r="A5316">
        <v>2603376</v>
      </c>
      <c r="B5316">
        <v>39619</v>
      </c>
      <c r="C5316">
        <v>2022</v>
      </c>
      <c r="D5316" s="266">
        <v>44680</v>
      </c>
      <c r="F5316">
        <v>1374347.27</v>
      </c>
      <c r="G5316">
        <v>28</v>
      </c>
      <c r="I5316">
        <v>163</v>
      </c>
      <c r="J5316">
        <v>14</v>
      </c>
      <c r="L5316">
        <v>15</v>
      </c>
      <c r="N5316">
        <v>452</v>
      </c>
      <c r="P5316">
        <v>3022</v>
      </c>
      <c r="R5316">
        <v>6807</v>
      </c>
      <c r="S5316" t="s">
        <v>7471</v>
      </c>
      <c r="T5316">
        <v>33909200</v>
      </c>
      <c r="U5316" t="s">
        <v>6719</v>
      </c>
      <c r="V5316" s="269" t="s">
        <v>5679</v>
      </c>
      <c r="X5316" t="s">
        <v>202</v>
      </c>
      <c r="Z5316">
        <v>0</v>
      </c>
      <c r="AA5316">
        <v>0</v>
      </c>
      <c r="AB5316">
        <v>1374347.27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t="str">
        <f t="shared" si="166"/>
        <v>92</v>
      </c>
      <c r="BI5316" t="str">
        <f t="shared" si="167"/>
        <v>00</v>
      </c>
    </row>
    <row r="5317" spans="1:61" x14ac:dyDescent="0.25">
      <c r="A5317">
        <v>2603378</v>
      </c>
      <c r="B5317">
        <v>39621</v>
      </c>
      <c r="C5317">
        <v>2022</v>
      </c>
      <c r="D5317" s="266">
        <v>44680</v>
      </c>
      <c r="F5317">
        <v>1580951.36</v>
      </c>
      <c r="G5317">
        <v>28</v>
      </c>
      <c r="I5317">
        <v>163</v>
      </c>
      <c r="J5317">
        <v>14</v>
      </c>
      <c r="L5317">
        <v>15</v>
      </c>
      <c r="N5317">
        <v>452</v>
      </c>
      <c r="P5317">
        <v>3022</v>
      </c>
      <c r="R5317">
        <v>6807</v>
      </c>
      <c r="S5317" t="s">
        <v>7471</v>
      </c>
      <c r="T5317">
        <v>33909200</v>
      </c>
      <c r="U5317" t="s">
        <v>6719</v>
      </c>
      <c r="V5317" s="269" t="s">
        <v>5679</v>
      </c>
      <c r="X5317" t="s">
        <v>202</v>
      </c>
      <c r="Z5317">
        <v>0</v>
      </c>
      <c r="AA5317">
        <v>0</v>
      </c>
      <c r="AB5317">
        <v>1580951.36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t="str">
        <f t="shared" si="166"/>
        <v>92</v>
      </c>
      <c r="BI5317" t="str">
        <f t="shared" si="167"/>
        <v>00</v>
      </c>
    </row>
    <row r="5318" spans="1:61" x14ac:dyDescent="0.25">
      <c r="A5318">
        <v>2603377</v>
      </c>
      <c r="B5318">
        <v>39620</v>
      </c>
      <c r="C5318">
        <v>2022</v>
      </c>
      <c r="D5318" s="266">
        <v>44680</v>
      </c>
      <c r="F5318">
        <v>1436431.23</v>
      </c>
      <c r="G5318">
        <v>28</v>
      </c>
      <c r="I5318">
        <v>163</v>
      </c>
      <c r="J5318">
        <v>14</v>
      </c>
      <c r="L5318">
        <v>15</v>
      </c>
      <c r="N5318">
        <v>452</v>
      </c>
      <c r="P5318">
        <v>3022</v>
      </c>
      <c r="R5318">
        <v>6807</v>
      </c>
      <c r="S5318" t="s">
        <v>7471</v>
      </c>
      <c r="T5318">
        <v>33909200</v>
      </c>
      <c r="U5318" t="s">
        <v>6719</v>
      </c>
      <c r="V5318" s="269" t="s">
        <v>5679</v>
      </c>
      <c r="X5318" t="s">
        <v>202</v>
      </c>
      <c r="Z5318">
        <v>0</v>
      </c>
      <c r="AA5318">
        <v>0</v>
      </c>
      <c r="AB5318">
        <v>1436431.23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t="str">
        <f t="shared" si="166"/>
        <v>92</v>
      </c>
      <c r="BI5318" t="str">
        <f t="shared" si="167"/>
        <v>00</v>
      </c>
    </row>
    <row r="5319" spans="1:61" x14ac:dyDescent="0.25">
      <c r="A5319">
        <v>2603374</v>
      </c>
      <c r="B5319">
        <v>39617</v>
      </c>
      <c r="C5319">
        <v>2022</v>
      </c>
      <c r="D5319" s="266">
        <v>44680</v>
      </c>
      <c r="F5319">
        <v>1317610.44</v>
      </c>
      <c r="G5319">
        <v>28</v>
      </c>
      <c r="I5319">
        <v>163</v>
      </c>
      <c r="J5319">
        <v>14</v>
      </c>
      <c r="L5319">
        <v>15</v>
      </c>
      <c r="N5319">
        <v>452</v>
      </c>
      <c r="P5319">
        <v>3022</v>
      </c>
      <c r="R5319">
        <v>6807</v>
      </c>
      <c r="S5319" t="s">
        <v>7471</v>
      </c>
      <c r="T5319">
        <v>33909200</v>
      </c>
      <c r="U5319" t="s">
        <v>6719</v>
      </c>
      <c r="V5319" s="269" t="s">
        <v>5679</v>
      </c>
      <c r="X5319" t="s">
        <v>202</v>
      </c>
      <c r="Z5319">
        <v>0</v>
      </c>
      <c r="AA5319">
        <v>0</v>
      </c>
      <c r="AB5319">
        <v>1317610.44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t="str">
        <f t="shared" si="166"/>
        <v>92</v>
      </c>
      <c r="BI5319" t="str">
        <f t="shared" si="167"/>
        <v>00</v>
      </c>
    </row>
    <row r="5320" spans="1:61" x14ac:dyDescent="0.25">
      <c r="A5320">
        <v>3073145</v>
      </c>
      <c r="B5320">
        <v>156527</v>
      </c>
      <c r="C5320">
        <v>2024</v>
      </c>
      <c r="D5320" s="266">
        <v>45637</v>
      </c>
      <c r="F5320">
        <v>1500000</v>
      </c>
      <c r="G5320">
        <v>28</v>
      </c>
      <c r="I5320">
        <v>162</v>
      </c>
      <c r="J5320">
        <v>13</v>
      </c>
      <c r="L5320" s="269" t="s">
        <v>5945</v>
      </c>
      <c r="N5320">
        <v>271</v>
      </c>
      <c r="P5320">
        <v>3004</v>
      </c>
      <c r="R5320">
        <v>6821</v>
      </c>
      <c r="S5320" t="s">
        <v>7472</v>
      </c>
      <c r="T5320">
        <v>31900700</v>
      </c>
      <c r="U5320" t="s">
        <v>7473</v>
      </c>
      <c r="V5320" t="s">
        <v>202</v>
      </c>
      <c r="X5320" t="s">
        <v>202</v>
      </c>
      <c r="Z5320">
        <v>565316.1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565316.1</v>
      </c>
      <c r="AL5320">
        <v>565316.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 t="str">
        <f t="shared" si="166"/>
        <v>07</v>
      </c>
      <c r="BI5320" t="str">
        <f t="shared" si="167"/>
        <v>00</v>
      </c>
    </row>
    <row r="5321" spans="1:61" x14ac:dyDescent="0.25">
      <c r="A5321">
        <v>2874430</v>
      </c>
      <c r="B5321">
        <v>535</v>
      </c>
      <c r="C5321">
        <v>2024</v>
      </c>
      <c r="D5321" s="266">
        <v>45303</v>
      </c>
      <c r="F5321">
        <v>5219.24</v>
      </c>
      <c r="G5321">
        <v>28</v>
      </c>
      <c r="I5321">
        <v>162</v>
      </c>
      <c r="J5321">
        <v>13</v>
      </c>
      <c r="L5321" s="269" t="s">
        <v>5945</v>
      </c>
      <c r="N5321">
        <v>271</v>
      </c>
      <c r="P5321">
        <v>3004</v>
      </c>
      <c r="R5321">
        <v>6821</v>
      </c>
      <c r="S5321" t="s">
        <v>7472</v>
      </c>
      <c r="T5321">
        <v>31901300</v>
      </c>
      <c r="U5321" t="s">
        <v>6769</v>
      </c>
      <c r="V5321" t="s">
        <v>202</v>
      </c>
      <c r="X5321" t="s">
        <v>202</v>
      </c>
      <c r="Z5321">
        <v>0.13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.13</v>
      </c>
      <c r="AL5321">
        <v>0.13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 t="str">
        <f t="shared" si="166"/>
        <v>13</v>
      </c>
      <c r="BI5321" t="str">
        <f t="shared" si="167"/>
        <v>00</v>
      </c>
    </row>
    <row r="5322" spans="1:61" x14ac:dyDescent="0.25">
      <c r="A5322">
        <v>2874086</v>
      </c>
      <c r="B5322">
        <v>252</v>
      </c>
      <c r="C5322">
        <v>2024</v>
      </c>
      <c r="D5322" s="266">
        <v>45303</v>
      </c>
      <c r="F5322">
        <v>259445634</v>
      </c>
      <c r="G5322">
        <v>28</v>
      </c>
      <c r="I5322">
        <v>162</v>
      </c>
      <c r="J5322">
        <v>13</v>
      </c>
      <c r="L5322" s="269" t="s">
        <v>5945</v>
      </c>
      <c r="N5322">
        <v>271</v>
      </c>
      <c r="P5322">
        <v>3004</v>
      </c>
      <c r="R5322">
        <v>6821</v>
      </c>
      <c r="S5322" t="s">
        <v>7472</v>
      </c>
      <c r="T5322">
        <v>31901300</v>
      </c>
      <c r="U5322" t="s">
        <v>6769</v>
      </c>
      <c r="V5322" t="s">
        <v>202</v>
      </c>
      <c r="X5322" t="s">
        <v>202</v>
      </c>
      <c r="Z5322">
        <v>25126375.379999999</v>
      </c>
      <c r="AA5322">
        <v>0</v>
      </c>
      <c r="AB5322">
        <v>0</v>
      </c>
      <c r="AC5322">
        <v>18246029.18</v>
      </c>
      <c r="AD5322">
        <v>0</v>
      </c>
      <c r="AE5322">
        <v>18246029.18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6880346.2000000002</v>
      </c>
      <c r="AL5322">
        <v>6880346.2000000002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t="str">
        <f t="shared" si="166"/>
        <v>13</v>
      </c>
      <c r="BI5322" t="str">
        <f t="shared" si="167"/>
        <v>00</v>
      </c>
    </row>
    <row r="5323" spans="1:61" x14ac:dyDescent="0.25">
      <c r="A5323">
        <v>2874103</v>
      </c>
      <c r="B5323">
        <v>266</v>
      </c>
      <c r="C5323">
        <v>2024</v>
      </c>
      <c r="D5323" s="266">
        <v>45303</v>
      </c>
      <c r="F5323">
        <v>44082.61</v>
      </c>
      <c r="G5323">
        <v>28</v>
      </c>
      <c r="I5323">
        <v>162</v>
      </c>
      <c r="J5323">
        <v>13</v>
      </c>
      <c r="L5323" s="269" t="s">
        <v>5945</v>
      </c>
      <c r="N5323">
        <v>271</v>
      </c>
      <c r="P5323">
        <v>3004</v>
      </c>
      <c r="R5323">
        <v>6821</v>
      </c>
      <c r="S5323" t="s">
        <v>7472</v>
      </c>
      <c r="T5323">
        <v>31901300</v>
      </c>
      <c r="U5323" t="s">
        <v>6769</v>
      </c>
      <c r="V5323" t="s">
        <v>202</v>
      </c>
      <c r="X5323" t="s">
        <v>202</v>
      </c>
      <c r="Z5323">
        <v>235.65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235.65</v>
      </c>
      <c r="AL5323">
        <v>235.65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t="str">
        <f t="shared" si="166"/>
        <v>13</v>
      </c>
      <c r="BI5323" t="str">
        <f t="shared" si="167"/>
        <v>00</v>
      </c>
    </row>
    <row r="5324" spans="1:61" x14ac:dyDescent="0.25">
      <c r="A5324">
        <v>2874425</v>
      </c>
      <c r="B5324">
        <v>531</v>
      </c>
      <c r="C5324">
        <v>2024</v>
      </c>
      <c r="D5324" s="266">
        <v>45303</v>
      </c>
      <c r="F5324">
        <v>42662.36</v>
      </c>
      <c r="G5324">
        <v>28</v>
      </c>
      <c r="I5324">
        <v>162</v>
      </c>
      <c r="J5324">
        <v>13</v>
      </c>
      <c r="L5324" s="269" t="s">
        <v>5945</v>
      </c>
      <c r="N5324">
        <v>271</v>
      </c>
      <c r="P5324">
        <v>3004</v>
      </c>
      <c r="R5324">
        <v>6821</v>
      </c>
      <c r="S5324" t="s">
        <v>7472</v>
      </c>
      <c r="T5324">
        <v>31901300</v>
      </c>
      <c r="U5324" t="s">
        <v>6769</v>
      </c>
      <c r="V5324" t="s">
        <v>202</v>
      </c>
      <c r="X5324" t="s">
        <v>202</v>
      </c>
      <c r="Z5324">
        <v>235.56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235.56</v>
      </c>
      <c r="AL5324">
        <v>235.56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 t="str">
        <f t="shared" si="166"/>
        <v>13</v>
      </c>
      <c r="BI5324" t="str">
        <f t="shared" si="167"/>
        <v>00</v>
      </c>
    </row>
    <row r="5325" spans="1:61" x14ac:dyDescent="0.25">
      <c r="A5325">
        <v>2874427</v>
      </c>
      <c r="B5325">
        <v>533</v>
      </c>
      <c r="C5325">
        <v>2024</v>
      </c>
      <c r="D5325" s="266">
        <v>45303</v>
      </c>
      <c r="F5325">
        <v>22602.93</v>
      </c>
      <c r="G5325">
        <v>28</v>
      </c>
      <c r="I5325">
        <v>162</v>
      </c>
      <c r="J5325">
        <v>13</v>
      </c>
      <c r="L5325" s="269" t="s">
        <v>5945</v>
      </c>
      <c r="N5325">
        <v>271</v>
      </c>
      <c r="P5325">
        <v>3004</v>
      </c>
      <c r="R5325">
        <v>6821</v>
      </c>
      <c r="S5325" t="s">
        <v>7472</v>
      </c>
      <c r="T5325">
        <v>31901300</v>
      </c>
      <c r="U5325" t="s">
        <v>6769</v>
      </c>
      <c r="V5325" t="s">
        <v>202</v>
      </c>
      <c r="X5325" t="s">
        <v>202</v>
      </c>
      <c r="Z5325">
        <v>565.07000000000005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565.07000000000005</v>
      </c>
      <c r="AL5325">
        <v>565.07000000000005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 t="str">
        <f t="shared" si="166"/>
        <v>13</v>
      </c>
      <c r="BI5325" t="str">
        <f t="shared" si="167"/>
        <v>00</v>
      </c>
    </row>
    <row r="5326" spans="1:61" x14ac:dyDescent="0.25">
      <c r="A5326">
        <v>3053556</v>
      </c>
      <c r="B5326">
        <v>139903</v>
      </c>
      <c r="C5326">
        <v>2024</v>
      </c>
      <c r="D5326" s="266">
        <v>45607</v>
      </c>
      <c r="F5326">
        <v>11039.99</v>
      </c>
      <c r="G5326">
        <v>28</v>
      </c>
      <c r="I5326">
        <v>162</v>
      </c>
      <c r="J5326">
        <v>13</v>
      </c>
      <c r="L5326" s="269" t="s">
        <v>5945</v>
      </c>
      <c r="N5326">
        <v>271</v>
      </c>
      <c r="P5326">
        <v>3004</v>
      </c>
      <c r="R5326">
        <v>6821</v>
      </c>
      <c r="S5326" t="s">
        <v>7472</v>
      </c>
      <c r="T5326">
        <v>31901300</v>
      </c>
      <c r="U5326" t="s">
        <v>6769</v>
      </c>
      <c r="V5326" t="s">
        <v>202</v>
      </c>
      <c r="X5326" t="s">
        <v>202</v>
      </c>
      <c r="Z5326">
        <v>28.49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28.49</v>
      </c>
      <c r="AL5326">
        <v>28.49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 t="str">
        <f t="shared" si="166"/>
        <v>13</v>
      </c>
      <c r="BI5326" t="str">
        <f t="shared" si="167"/>
        <v>00</v>
      </c>
    </row>
    <row r="5327" spans="1:61" x14ac:dyDescent="0.25">
      <c r="A5327">
        <v>3079837</v>
      </c>
      <c r="B5327">
        <v>162003</v>
      </c>
      <c r="C5327">
        <v>2024</v>
      </c>
      <c r="D5327" s="266">
        <v>45645</v>
      </c>
      <c r="F5327">
        <v>20000000</v>
      </c>
      <c r="G5327">
        <v>28</v>
      </c>
      <c r="I5327">
        <v>162</v>
      </c>
      <c r="J5327">
        <v>13</v>
      </c>
      <c r="L5327" s="269" t="s">
        <v>5945</v>
      </c>
      <c r="N5327">
        <v>271</v>
      </c>
      <c r="P5327">
        <v>3004</v>
      </c>
      <c r="R5327">
        <v>6821</v>
      </c>
      <c r="S5327" t="s">
        <v>7472</v>
      </c>
      <c r="T5327">
        <v>31911300</v>
      </c>
      <c r="U5327" t="s">
        <v>6769</v>
      </c>
      <c r="V5327" t="s">
        <v>202</v>
      </c>
      <c r="X5327" t="s">
        <v>202</v>
      </c>
      <c r="Z5327">
        <v>6425836.7699999996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6425836.7699999996</v>
      </c>
      <c r="AL5327">
        <v>6425836.7699999996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 t="str">
        <f t="shared" si="166"/>
        <v>13</v>
      </c>
      <c r="BI5327" t="str">
        <f t="shared" si="167"/>
        <v>00</v>
      </c>
    </row>
    <row r="5328" spans="1:61" x14ac:dyDescent="0.25">
      <c r="A5328">
        <v>3047074</v>
      </c>
      <c r="B5328">
        <v>134929</v>
      </c>
      <c r="C5328">
        <v>2024</v>
      </c>
      <c r="D5328" s="266">
        <v>45588</v>
      </c>
      <c r="F5328">
        <v>65000000</v>
      </c>
      <c r="G5328">
        <v>28</v>
      </c>
      <c r="I5328">
        <v>162</v>
      </c>
      <c r="J5328">
        <v>13</v>
      </c>
      <c r="L5328">
        <v>12</v>
      </c>
      <c r="N5328">
        <v>271</v>
      </c>
      <c r="P5328">
        <v>3004</v>
      </c>
      <c r="R5328">
        <v>6823</v>
      </c>
      <c r="S5328" t="s">
        <v>7474</v>
      </c>
      <c r="T5328">
        <v>31911300</v>
      </c>
      <c r="U5328" t="s">
        <v>6769</v>
      </c>
      <c r="V5328" t="s">
        <v>202</v>
      </c>
      <c r="X5328" t="s">
        <v>202</v>
      </c>
      <c r="Z5328">
        <v>1225060.32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1225060.32</v>
      </c>
      <c r="AL5328">
        <v>1225060.32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 t="str">
        <f t="shared" si="166"/>
        <v>13</v>
      </c>
      <c r="BI5328" t="str">
        <f t="shared" si="167"/>
        <v>00</v>
      </c>
    </row>
    <row r="5329" spans="1:61" x14ac:dyDescent="0.25">
      <c r="A5329">
        <v>2887610</v>
      </c>
      <c r="B5329">
        <v>10099</v>
      </c>
      <c r="C5329">
        <v>2024</v>
      </c>
      <c r="D5329" s="266">
        <v>45314</v>
      </c>
      <c r="F5329">
        <v>2278626504.52</v>
      </c>
      <c r="G5329">
        <v>28</v>
      </c>
      <c r="I5329">
        <v>162</v>
      </c>
      <c r="J5329">
        <v>13</v>
      </c>
      <c r="L5329">
        <v>12</v>
      </c>
      <c r="N5329">
        <v>271</v>
      </c>
      <c r="P5329">
        <v>3004</v>
      </c>
      <c r="R5329">
        <v>6823</v>
      </c>
      <c r="S5329" t="s">
        <v>7474</v>
      </c>
      <c r="T5329">
        <v>31911300</v>
      </c>
      <c r="U5329" t="s">
        <v>6769</v>
      </c>
      <c r="V5329" t="s">
        <v>202</v>
      </c>
      <c r="X5329" t="s">
        <v>202</v>
      </c>
      <c r="Z5329">
        <v>3946075.34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3946075.34</v>
      </c>
      <c r="AL5329">
        <v>3946075.34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t="str">
        <f t="shared" si="166"/>
        <v>13</v>
      </c>
      <c r="BI5329" t="str">
        <f t="shared" si="167"/>
        <v>00</v>
      </c>
    </row>
    <row r="5330" spans="1:61" x14ac:dyDescent="0.25">
      <c r="A5330">
        <v>2887642</v>
      </c>
      <c r="B5330">
        <v>10123</v>
      </c>
      <c r="C5330">
        <v>2024</v>
      </c>
      <c r="D5330" s="266">
        <v>45314</v>
      </c>
      <c r="F5330">
        <v>1063084859.6799999</v>
      </c>
      <c r="G5330">
        <v>28</v>
      </c>
      <c r="I5330">
        <v>162</v>
      </c>
      <c r="J5330">
        <v>13</v>
      </c>
      <c r="L5330">
        <v>12</v>
      </c>
      <c r="N5330">
        <v>271</v>
      </c>
      <c r="P5330">
        <v>3004</v>
      </c>
      <c r="R5330">
        <v>6823</v>
      </c>
      <c r="S5330" t="s">
        <v>7474</v>
      </c>
      <c r="T5330">
        <v>31911300</v>
      </c>
      <c r="U5330" t="s">
        <v>6769</v>
      </c>
      <c r="V5330" t="s">
        <v>202</v>
      </c>
      <c r="X5330" t="s">
        <v>202</v>
      </c>
      <c r="Z5330">
        <v>203799.76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203799.76</v>
      </c>
      <c r="AL5330">
        <v>203799.76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t="str">
        <f t="shared" si="166"/>
        <v>13</v>
      </c>
      <c r="BI5330" t="str">
        <f t="shared" si="167"/>
        <v>00</v>
      </c>
    </row>
    <row r="5331" spans="1:61" x14ac:dyDescent="0.25">
      <c r="A5331">
        <v>3047079</v>
      </c>
      <c r="B5331">
        <v>134934</v>
      </c>
      <c r="C5331">
        <v>2024</v>
      </c>
      <c r="D5331" s="266">
        <v>45588</v>
      </c>
      <c r="F5331">
        <v>150000000</v>
      </c>
      <c r="G5331">
        <v>28</v>
      </c>
      <c r="I5331">
        <v>162</v>
      </c>
      <c r="J5331">
        <v>13</v>
      </c>
      <c r="L5331">
        <v>12</v>
      </c>
      <c r="N5331">
        <v>271</v>
      </c>
      <c r="P5331">
        <v>3004</v>
      </c>
      <c r="R5331">
        <v>6823</v>
      </c>
      <c r="S5331" t="s">
        <v>7474</v>
      </c>
      <c r="T5331">
        <v>31911300</v>
      </c>
      <c r="U5331" t="s">
        <v>6769</v>
      </c>
      <c r="V5331" t="s">
        <v>202</v>
      </c>
      <c r="X5331" t="s">
        <v>202</v>
      </c>
      <c r="Z5331">
        <v>1827400.34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827400.34</v>
      </c>
      <c r="AL5331">
        <v>1827400.34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 t="str">
        <f t="shared" si="166"/>
        <v>13</v>
      </c>
      <c r="BI5331" t="str">
        <f t="shared" si="167"/>
        <v>00</v>
      </c>
    </row>
    <row r="5332" spans="1:61" x14ac:dyDescent="0.25">
      <c r="A5332">
        <v>2887680</v>
      </c>
      <c r="B5332">
        <v>10150</v>
      </c>
      <c r="C5332">
        <v>2024</v>
      </c>
      <c r="D5332" s="266">
        <v>45314</v>
      </c>
      <c r="F5332">
        <v>439960027.66000003</v>
      </c>
      <c r="G5332">
        <v>28</v>
      </c>
      <c r="I5332">
        <v>162</v>
      </c>
      <c r="J5332">
        <v>13</v>
      </c>
      <c r="L5332">
        <v>10</v>
      </c>
      <c r="N5332">
        <v>271</v>
      </c>
      <c r="P5332">
        <v>3004</v>
      </c>
      <c r="R5332">
        <v>6824</v>
      </c>
      <c r="S5332" t="s">
        <v>7475</v>
      </c>
      <c r="T5332">
        <v>31911300</v>
      </c>
      <c r="U5332" t="s">
        <v>6769</v>
      </c>
      <c r="V5332" t="s">
        <v>202</v>
      </c>
      <c r="X5332" t="s">
        <v>202</v>
      </c>
      <c r="Z5332">
        <v>1977143.41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1977143.41</v>
      </c>
      <c r="AL5332">
        <v>1977143.41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t="str">
        <f t="shared" si="166"/>
        <v>13</v>
      </c>
      <c r="BI5332" t="str">
        <f t="shared" si="167"/>
        <v>00</v>
      </c>
    </row>
    <row r="5333" spans="1:61" x14ac:dyDescent="0.25">
      <c r="A5333">
        <v>3061721</v>
      </c>
      <c r="B5333">
        <v>146779</v>
      </c>
      <c r="C5333">
        <v>2024</v>
      </c>
      <c r="D5333" s="266">
        <v>45623</v>
      </c>
      <c r="F5333">
        <v>18500000</v>
      </c>
      <c r="G5333">
        <v>28</v>
      </c>
      <c r="I5333">
        <v>162</v>
      </c>
      <c r="J5333">
        <v>13</v>
      </c>
      <c r="L5333">
        <v>10</v>
      </c>
      <c r="N5333">
        <v>271</v>
      </c>
      <c r="P5333">
        <v>3004</v>
      </c>
      <c r="R5333">
        <v>6824</v>
      </c>
      <c r="S5333" t="s">
        <v>7475</v>
      </c>
      <c r="T5333">
        <v>31911300</v>
      </c>
      <c r="U5333" t="s">
        <v>6769</v>
      </c>
      <c r="V5333" t="s">
        <v>202</v>
      </c>
      <c r="X5333" t="s">
        <v>202</v>
      </c>
      <c r="Z5333">
        <v>1010186.98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1010186.98</v>
      </c>
      <c r="AL5333">
        <v>1010186.98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t="str">
        <f t="shared" si="166"/>
        <v>13</v>
      </c>
      <c r="BI5333" t="str">
        <f t="shared" si="167"/>
        <v>00</v>
      </c>
    </row>
    <row r="5334" spans="1:61" x14ac:dyDescent="0.25">
      <c r="A5334">
        <v>3061718</v>
      </c>
      <c r="B5334">
        <v>146778</v>
      </c>
      <c r="C5334">
        <v>2024</v>
      </c>
      <c r="D5334" s="266">
        <v>45623</v>
      </c>
      <c r="F5334">
        <v>8500000</v>
      </c>
      <c r="G5334">
        <v>28</v>
      </c>
      <c r="I5334">
        <v>162</v>
      </c>
      <c r="J5334">
        <v>13</v>
      </c>
      <c r="L5334">
        <v>10</v>
      </c>
      <c r="N5334">
        <v>271</v>
      </c>
      <c r="P5334">
        <v>3004</v>
      </c>
      <c r="R5334">
        <v>6824</v>
      </c>
      <c r="S5334" t="s">
        <v>7475</v>
      </c>
      <c r="T5334">
        <v>31911300</v>
      </c>
      <c r="U5334" t="s">
        <v>6769</v>
      </c>
      <c r="V5334" t="s">
        <v>202</v>
      </c>
      <c r="X5334" t="s">
        <v>202</v>
      </c>
      <c r="Z5334">
        <v>800885.35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800885.35</v>
      </c>
      <c r="AL5334">
        <v>800885.35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 t="str">
        <f t="shared" si="166"/>
        <v>13</v>
      </c>
      <c r="BI5334" t="str">
        <f t="shared" si="167"/>
        <v>00</v>
      </c>
    </row>
    <row r="5335" spans="1:61" x14ac:dyDescent="0.25">
      <c r="A5335">
        <v>2887877</v>
      </c>
      <c r="B5335">
        <v>10295</v>
      </c>
      <c r="C5335">
        <v>2024</v>
      </c>
      <c r="D5335" s="266">
        <v>45314</v>
      </c>
      <c r="F5335">
        <v>197724589.52000001</v>
      </c>
      <c r="G5335">
        <v>28</v>
      </c>
      <c r="I5335">
        <v>162</v>
      </c>
      <c r="J5335">
        <v>13</v>
      </c>
      <c r="L5335">
        <v>10</v>
      </c>
      <c r="N5335">
        <v>271</v>
      </c>
      <c r="P5335">
        <v>3004</v>
      </c>
      <c r="R5335">
        <v>6824</v>
      </c>
      <c r="S5335" t="s">
        <v>7475</v>
      </c>
      <c r="T5335">
        <v>31911300</v>
      </c>
      <c r="U5335" t="s">
        <v>6769</v>
      </c>
      <c r="V5335" t="s">
        <v>202</v>
      </c>
      <c r="X5335" t="s">
        <v>202</v>
      </c>
      <c r="Z5335">
        <v>1300083.8500000001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1300083.8500000001</v>
      </c>
      <c r="AL5335">
        <v>1300083.8500000001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 t="str">
        <f t="shared" si="166"/>
        <v>13</v>
      </c>
      <c r="BI5335" t="str">
        <f t="shared" si="167"/>
        <v>00</v>
      </c>
    </row>
    <row r="5336" spans="1:61" x14ac:dyDescent="0.25">
      <c r="A5336">
        <v>3041990</v>
      </c>
      <c r="B5336">
        <v>130309</v>
      </c>
      <c r="C5336">
        <v>2024</v>
      </c>
      <c r="D5336" s="266">
        <v>45582</v>
      </c>
      <c r="F5336">
        <v>43177343</v>
      </c>
      <c r="G5336">
        <v>28</v>
      </c>
      <c r="I5336">
        <v>166</v>
      </c>
      <c r="J5336">
        <v>17</v>
      </c>
      <c r="L5336" s="269" t="s">
        <v>5945</v>
      </c>
      <c r="N5336">
        <v>331</v>
      </c>
      <c r="P5336">
        <v>3004</v>
      </c>
      <c r="R5336">
        <v>6825</v>
      </c>
      <c r="S5336" t="s">
        <v>7476</v>
      </c>
      <c r="T5336">
        <v>33904700</v>
      </c>
      <c r="U5336" t="s">
        <v>6673</v>
      </c>
      <c r="V5336" t="s">
        <v>202</v>
      </c>
      <c r="X5336" t="s">
        <v>202</v>
      </c>
      <c r="Z5336">
        <v>43177343</v>
      </c>
      <c r="AA5336">
        <v>0</v>
      </c>
      <c r="AB5336">
        <v>0</v>
      </c>
      <c r="AC5336">
        <v>25679548.989999998</v>
      </c>
      <c r="AD5336">
        <v>0</v>
      </c>
      <c r="AE5336">
        <v>25679548.989999998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17497794.010000002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t="str">
        <f t="shared" si="166"/>
        <v>47</v>
      </c>
      <c r="BI5336" t="str">
        <f t="shared" si="167"/>
        <v>00</v>
      </c>
    </row>
    <row r="5337" spans="1:61" x14ac:dyDescent="0.25">
      <c r="A5337">
        <v>2875335</v>
      </c>
      <c r="B5337">
        <v>1167</v>
      </c>
      <c r="C5337">
        <v>2024</v>
      </c>
      <c r="D5337" s="266">
        <v>45306</v>
      </c>
      <c r="F5337">
        <v>820369508</v>
      </c>
      <c r="G5337">
        <v>28</v>
      </c>
      <c r="I5337">
        <v>166</v>
      </c>
      <c r="J5337">
        <v>17</v>
      </c>
      <c r="L5337" s="269" t="s">
        <v>5945</v>
      </c>
      <c r="N5337">
        <v>331</v>
      </c>
      <c r="P5337">
        <v>3004</v>
      </c>
      <c r="R5337">
        <v>6825</v>
      </c>
      <c r="S5337" t="s">
        <v>7476</v>
      </c>
      <c r="T5337">
        <v>33904700</v>
      </c>
      <c r="U5337" t="s">
        <v>6673</v>
      </c>
      <c r="V5337" t="s">
        <v>202</v>
      </c>
      <c r="X5337" t="s">
        <v>202</v>
      </c>
      <c r="Z5337">
        <v>33408062.640000001</v>
      </c>
      <c r="AA5337">
        <v>0</v>
      </c>
      <c r="AB5337">
        <v>0</v>
      </c>
      <c r="AC5337">
        <v>33408062.640000001</v>
      </c>
      <c r="AD5337">
        <v>0</v>
      </c>
      <c r="AE5337">
        <v>33408062.640000001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 t="str">
        <f t="shared" si="166"/>
        <v>47</v>
      </c>
      <c r="BI5337" t="str">
        <f t="shared" si="167"/>
        <v>00</v>
      </c>
    </row>
    <row r="5338" spans="1:61" x14ac:dyDescent="0.25">
      <c r="A5338">
        <v>3017511</v>
      </c>
      <c r="B5338">
        <v>109969</v>
      </c>
      <c r="C5338">
        <v>2024</v>
      </c>
      <c r="D5338" s="266">
        <v>45533</v>
      </c>
      <c r="F5338">
        <v>4854.83</v>
      </c>
      <c r="G5338">
        <v>28</v>
      </c>
      <c r="I5338">
        <v>162</v>
      </c>
      <c r="J5338">
        <v>13</v>
      </c>
      <c r="L5338">
        <v>11</v>
      </c>
      <c r="N5338">
        <v>331</v>
      </c>
      <c r="P5338">
        <v>3004</v>
      </c>
      <c r="R5338">
        <v>6826</v>
      </c>
      <c r="S5338" t="s">
        <v>7477</v>
      </c>
      <c r="T5338">
        <v>33900800</v>
      </c>
      <c r="U5338" t="s">
        <v>6738</v>
      </c>
      <c r="V5338" t="s">
        <v>202</v>
      </c>
      <c r="X5338" t="s">
        <v>202</v>
      </c>
      <c r="Z5338">
        <v>0.05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.05</v>
      </c>
      <c r="AL5338">
        <v>0.05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t="str">
        <f t="shared" si="166"/>
        <v>08</v>
      </c>
      <c r="BI5338" t="str">
        <f t="shared" si="167"/>
        <v>00</v>
      </c>
    </row>
    <row r="5339" spans="1:61" x14ac:dyDescent="0.25">
      <c r="A5339">
        <v>3079440</v>
      </c>
      <c r="B5339">
        <v>161688</v>
      </c>
      <c r="C5339">
        <v>2024</v>
      </c>
      <c r="D5339" s="266">
        <v>45645</v>
      </c>
      <c r="F5339">
        <v>4854.83</v>
      </c>
      <c r="G5339">
        <v>28</v>
      </c>
      <c r="I5339">
        <v>162</v>
      </c>
      <c r="J5339">
        <v>13</v>
      </c>
      <c r="L5339">
        <v>11</v>
      </c>
      <c r="N5339">
        <v>331</v>
      </c>
      <c r="P5339">
        <v>3004</v>
      </c>
      <c r="R5339">
        <v>6826</v>
      </c>
      <c r="S5339" t="s">
        <v>7477</v>
      </c>
      <c r="T5339">
        <v>33900800</v>
      </c>
      <c r="U5339" t="s">
        <v>6738</v>
      </c>
      <c r="V5339" t="s">
        <v>202</v>
      </c>
      <c r="X5339" t="s">
        <v>202</v>
      </c>
      <c r="Z5339">
        <v>0</v>
      </c>
      <c r="AA5339">
        <v>0</v>
      </c>
      <c r="AB5339">
        <v>4854.83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4854.83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t="str">
        <f t="shared" si="166"/>
        <v>08</v>
      </c>
      <c r="BI5339" t="str">
        <f t="shared" si="167"/>
        <v>00</v>
      </c>
    </row>
    <row r="5340" spans="1:61" x14ac:dyDescent="0.25">
      <c r="A5340">
        <v>2315173</v>
      </c>
      <c r="B5340">
        <v>38933</v>
      </c>
      <c r="C5340">
        <v>2020</v>
      </c>
      <c r="D5340" s="266">
        <v>43944</v>
      </c>
      <c r="F5340">
        <v>3368.58</v>
      </c>
      <c r="G5340">
        <v>28</v>
      </c>
      <c r="I5340">
        <v>162</v>
      </c>
      <c r="J5340">
        <v>13</v>
      </c>
      <c r="L5340">
        <v>11</v>
      </c>
      <c r="N5340">
        <v>331</v>
      </c>
      <c r="P5340">
        <v>3004</v>
      </c>
      <c r="R5340">
        <v>6826</v>
      </c>
      <c r="S5340" t="s">
        <v>7477</v>
      </c>
      <c r="T5340">
        <v>33900800</v>
      </c>
      <c r="U5340" t="s">
        <v>6738</v>
      </c>
      <c r="V5340" s="269" t="s">
        <v>5679</v>
      </c>
      <c r="X5340" t="s">
        <v>202</v>
      </c>
      <c r="Z5340">
        <v>0</v>
      </c>
      <c r="AA5340">
        <v>0</v>
      </c>
      <c r="AB5340">
        <v>3368.58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t="str">
        <f t="shared" si="166"/>
        <v>08</v>
      </c>
      <c r="BI5340" t="str">
        <f t="shared" si="167"/>
        <v>00</v>
      </c>
    </row>
    <row r="5341" spans="1:61" x14ac:dyDescent="0.25">
      <c r="A5341">
        <v>2577612</v>
      </c>
      <c r="B5341">
        <v>18977</v>
      </c>
      <c r="C5341">
        <v>2022</v>
      </c>
      <c r="D5341" s="266">
        <v>44608</v>
      </c>
      <c r="F5341">
        <v>2844.79</v>
      </c>
      <c r="G5341">
        <v>28</v>
      </c>
      <c r="I5341">
        <v>162</v>
      </c>
      <c r="J5341">
        <v>13</v>
      </c>
      <c r="L5341">
        <v>11</v>
      </c>
      <c r="N5341">
        <v>331</v>
      </c>
      <c r="P5341">
        <v>3004</v>
      </c>
      <c r="R5341">
        <v>6826</v>
      </c>
      <c r="S5341" t="s">
        <v>7477</v>
      </c>
      <c r="T5341">
        <v>33900800</v>
      </c>
      <c r="U5341" t="s">
        <v>6738</v>
      </c>
      <c r="V5341" s="269" t="s">
        <v>5679</v>
      </c>
      <c r="X5341" t="s">
        <v>202</v>
      </c>
      <c r="Z5341">
        <v>0</v>
      </c>
      <c r="AA5341">
        <v>0</v>
      </c>
      <c r="AB5341">
        <v>2844.79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t="str">
        <f t="shared" si="166"/>
        <v>08</v>
      </c>
      <c r="BI5341" t="str">
        <f t="shared" si="167"/>
        <v>00</v>
      </c>
    </row>
    <row r="5342" spans="1:61" x14ac:dyDescent="0.25">
      <c r="A5342">
        <v>3083210</v>
      </c>
      <c r="B5342">
        <v>164588</v>
      </c>
      <c r="C5342">
        <v>2024</v>
      </c>
      <c r="D5342" s="266">
        <v>45652</v>
      </c>
      <c r="F5342">
        <v>4854.83</v>
      </c>
      <c r="G5342">
        <v>28</v>
      </c>
      <c r="I5342">
        <v>162</v>
      </c>
      <c r="J5342">
        <v>13</v>
      </c>
      <c r="L5342">
        <v>11</v>
      </c>
      <c r="N5342">
        <v>331</v>
      </c>
      <c r="P5342">
        <v>3004</v>
      </c>
      <c r="R5342">
        <v>6826</v>
      </c>
      <c r="S5342" t="s">
        <v>7477</v>
      </c>
      <c r="T5342">
        <v>33900800</v>
      </c>
      <c r="U5342" t="s">
        <v>6738</v>
      </c>
      <c r="V5342" t="s">
        <v>202</v>
      </c>
      <c r="X5342" t="s">
        <v>202</v>
      </c>
      <c r="Z5342">
        <v>0</v>
      </c>
      <c r="AA5342">
        <v>0</v>
      </c>
      <c r="AB5342">
        <v>4854.83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4854.83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t="str">
        <f t="shared" si="166"/>
        <v>08</v>
      </c>
      <c r="BI5342" t="str">
        <f t="shared" si="167"/>
        <v>00</v>
      </c>
    </row>
    <row r="5343" spans="1:61" x14ac:dyDescent="0.25">
      <c r="A5343">
        <v>2894130</v>
      </c>
      <c r="B5343">
        <v>14476</v>
      </c>
      <c r="C5343">
        <v>2024</v>
      </c>
      <c r="D5343" s="266">
        <v>45321</v>
      </c>
      <c r="F5343">
        <v>4800000</v>
      </c>
      <c r="G5343">
        <v>28</v>
      </c>
      <c r="I5343">
        <v>166</v>
      </c>
      <c r="J5343">
        <v>17</v>
      </c>
      <c r="L5343" s="269" t="s">
        <v>5804</v>
      </c>
      <c r="N5343">
        <v>123</v>
      </c>
      <c r="P5343" s="269" t="s">
        <v>7457</v>
      </c>
      <c r="R5343">
        <v>6833</v>
      </c>
      <c r="S5343" t="s">
        <v>7478</v>
      </c>
      <c r="T5343">
        <v>33903900</v>
      </c>
      <c r="U5343" t="s">
        <v>5903</v>
      </c>
      <c r="V5343" t="s">
        <v>202</v>
      </c>
      <c r="X5343" t="s">
        <v>202</v>
      </c>
      <c r="Z5343">
        <v>300357.75</v>
      </c>
      <c r="AA5343">
        <v>0</v>
      </c>
      <c r="AB5343">
        <v>0</v>
      </c>
      <c r="AC5343">
        <v>80614.38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219743.37</v>
      </c>
      <c r="AL5343">
        <v>219743.37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 t="str">
        <f t="shared" si="166"/>
        <v>39</v>
      </c>
      <c r="BI5343" t="str">
        <f t="shared" si="167"/>
        <v>00</v>
      </c>
    </row>
    <row r="5344" spans="1:61" x14ac:dyDescent="0.25">
      <c r="A5344">
        <v>2883145</v>
      </c>
      <c r="B5344">
        <v>6859</v>
      </c>
      <c r="C5344">
        <v>2024</v>
      </c>
      <c r="D5344" s="266">
        <v>45310</v>
      </c>
      <c r="F5344">
        <v>1985000</v>
      </c>
      <c r="G5344">
        <v>28</v>
      </c>
      <c r="I5344">
        <v>166</v>
      </c>
      <c r="J5344">
        <v>17</v>
      </c>
      <c r="L5344" s="269" t="s">
        <v>5804</v>
      </c>
      <c r="N5344">
        <v>123</v>
      </c>
      <c r="P5344" s="269" t="s">
        <v>7457</v>
      </c>
      <c r="R5344">
        <v>6833</v>
      </c>
      <c r="S5344" t="s">
        <v>7478</v>
      </c>
      <c r="T5344">
        <v>33903900</v>
      </c>
      <c r="U5344" t="s">
        <v>5903</v>
      </c>
      <c r="V5344" t="s">
        <v>202</v>
      </c>
      <c r="X5344" t="s">
        <v>202</v>
      </c>
      <c r="Z5344">
        <v>127213.61</v>
      </c>
      <c r="AA5344">
        <v>0</v>
      </c>
      <c r="AB5344">
        <v>0</v>
      </c>
      <c r="AC5344">
        <v>33805.599999999999</v>
      </c>
      <c r="AD5344">
        <v>0</v>
      </c>
      <c r="AE5344">
        <v>33805.599999999999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93408.01</v>
      </c>
      <c r="AL5344">
        <v>93408.01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 t="str">
        <f t="shared" si="166"/>
        <v>39</v>
      </c>
      <c r="BI5344" t="str">
        <f t="shared" si="167"/>
        <v>00</v>
      </c>
    </row>
    <row r="5345" spans="1:61" x14ac:dyDescent="0.25">
      <c r="A5345">
        <v>2883064</v>
      </c>
      <c r="B5345">
        <v>6807</v>
      </c>
      <c r="C5345">
        <v>2024</v>
      </c>
      <c r="D5345" s="266">
        <v>45310</v>
      </c>
      <c r="F5345">
        <v>300000</v>
      </c>
      <c r="G5345">
        <v>28</v>
      </c>
      <c r="I5345">
        <v>166</v>
      </c>
      <c r="J5345">
        <v>17</v>
      </c>
      <c r="L5345" s="269" t="s">
        <v>5804</v>
      </c>
      <c r="N5345">
        <v>123</v>
      </c>
      <c r="P5345" s="269" t="s">
        <v>7457</v>
      </c>
      <c r="R5345">
        <v>6833</v>
      </c>
      <c r="S5345" t="s">
        <v>7478</v>
      </c>
      <c r="T5345">
        <v>33903900</v>
      </c>
      <c r="U5345" t="s">
        <v>5903</v>
      </c>
      <c r="V5345" t="s">
        <v>202</v>
      </c>
      <c r="X5345" t="s">
        <v>202</v>
      </c>
      <c r="Z5345">
        <v>26973.599999999999</v>
      </c>
      <c r="AA5345">
        <v>0</v>
      </c>
      <c r="AB5345">
        <v>0</v>
      </c>
      <c r="AC5345">
        <v>3096</v>
      </c>
      <c r="AD5345">
        <v>0</v>
      </c>
      <c r="AE5345">
        <v>3096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23877.599999999999</v>
      </c>
      <c r="AL5345">
        <v>23877.599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 t="str">
        <f t="shared" si="166"/>
        <v>39</v>
      </c>
      <c r="BI5345" t="str">
        <f t="shared" si="167"/>
        <v>00</v>
      </c>
    </row>
    <row r="5346" spans="1:61" x14ac:dyDescent="0.25">
      <c r="A5346">
        <v>2883120</v>
      </c>
      <c r="B5346">
        <v>6843</v>
      </c>
      <c r="C5346">
        <v>2024</v>
      </c>
      <c r="D5346" s="266">
        <v>45310</v>
      </c>
      <c r="F5346">
        <v>400000</v>
      </c>
      <c r="G5346">
        <v>28</v>
      </c>
      <c r="I5346">
        <v>166</v>
      </c>
      <c r="J5346">
        <v>17</v>
      </c>
      <c r="L5346" s="269" t="s">
        <v>5804</v>
      </c>
      <c r="N5346">
        <v>123</v>
      </c>
      <c r="P5346" s="269" t="s">
        <v>7457</v>
      </c>
      <c r="R5346">
        <v>6833</v>
      </c>
      <c r="S5346" t="s">
        <v>7478</v>
      </c>
      <c r="T5346">
        <v>33903900</v>
      </c>
      <c r="U5346" t="s">
        <v>5903</v>
      </c>
      <c r="V5346" t="s">
        <v>202</v>
      </c>
      <c r="X5346" t="s">
        <v>202</v>
      </c>
      <c r="Z5346">
        <v>399367.2</v>
      </c>
      <c r="AA5346">
        <v>0</v>
      </c>
      <c r="AB5346">
        <v>0</v>
      </c>
      <c r="AC5346">
        <v>38.4</v>
      </c>
      <c r="AD5346">
        <v>0</v>
      </c>
      <c r="AE5346">
        <v>38.4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399328.8</v>
      </c>
      <c r="AL5346">
        <v>399328.8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t="str">
        <f t="shared" si="166"/>
        <v>39</v>
      </c>
      <c r="BI5346" t="str">
        <f t="shared" si="167"/>
        <v>00</v>
      </c>
    </row>
    <row r="5347" spans="1:61" x14ac:dyDescent="0.25">
      <c r="A5347">
        <v>2883083</v>
      </c>
      <c r="B5347">
        <v>6818</v>
      </c>
      <c r="C5347">
        <v>2024</v>
      </c>
      <c r="D5347" s="266">
        <v>45310</v>
      </c>
      <c r="F5347">
        <v>200000</v>
      </c>
      <c r="G5347">
        <v>28</v>
      </c>
      <c r="I5347">
        <v>166</v>
      </c>
      <c r="J5347">
        <v>17</v>
      </c>
      <c r="L5347" s="269" t="s">
        <v>5804</v>
      </c>
      <c r="N5347">
        <v>123</v>
      </c>
      <c r="P5347" s="269" t="s">
        <v>7457</v>
      </c>
      <c r="R5347">
        <v>6833</v>
      </c>
      <c r="S5347" t="s">
        <v>7478</v>
      </c>
      <c r="T5347">
        <v>33903900</v>
      </c>
      <c r="U5347" t="s">
        <v>5903</v>
      </c>
      <c r="V5347" t="s">
        <v>202</v>
      </c>
      <c r="X5347" t="s">
        <v>202</v>
      </c>
      <c r="Z5347">
        <v>5000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50000</v>
      </c>
      <c r="AL5347">
        <v>5000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t="str">
        <f t="shared" si="166"/>
        <v>39</v>
      </c>
      <c r="BI5347" t="str">
        <f t="shared" si="167"/>
        <v>00</v>
      </c>
    </row>
    <row r="5348" spans="1:61" x14ac:dyDescent="0.25">
      <c r="A5348">
        <v>2883099</v>
      </c>
      <c r="B5348">
        <v>6831</v>
      </c>
      <c r="C5348">
        <v>2024</v>
      </c>
      <c r="D5348" s="266">
        <v>45310</v>
      </c>
      <c r="F5348">
        <v>500000</v>
      </c>
      <c r="G5348">
        <v>28</v>
      </c>
      <c r="I5348">
        <v>166</v>
      </c>
      <c r="J5348">
        <v>17</v>
      </c>
      <c r="L5348" s="269" t="s">
        <v>5804</v>
      </c>
      <c r="N5348">
        <v>123</v>
      </c>
      <c r="P5348" s="269" t="s">
        <v>7457</v>
      </c>
      <c r="R5348">
        <v>6833</v>
      </c>
      <c r="S5348" t="s">
        <v>7478</v>
      </c>
      <c r="T5348">
        <v>33903900</v>
      </c>
      <c r="U5348" t="s">
        <v>5903</v>
      </c>
      <c r="V5348" t="s">
        <v>202</v>
      </c>
      <c r="X5348" t="s">
        <v>202</v>
      </c>
      <c r="Z5348">
        <v>59227.37</v>
      </c>
      <c r="AA5348">
        <v>0</v>
      </c>
      <c r="AB5348">
        <v>0</v>
      </c>
      <c r="AC5348">
        <v>3073.6</v>
      </c>
      <c r="AD5348">
        <v>0</v>
      </c>
      <c r="AE5348">
        <v>3073.6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56153.77</v>
      </c>
      <c r="AL5348">
        <v>56153.77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t="str">
        <f t="shared" si="166"/>
        <v>39</v>
      </c>
      <c r="BI5348" t="str">
        <f t="shared" si="167"/>
        <v>00</v>
      </c>
    </row>
    <row r="5349" spans="1:61" x14ac:dyDescent="0.25">
      <c r="A5349">
        <v>2894147</v>
      </c>
      <c r="B5349">
        <v>14491</v>
      </c>
      <c r="C5349">
        <v>2024</v>
      </c>
      <c r="D5349" s="266">
        <v>45321</v>
      </c>
      <c r="F5349">
        <v>6000000</v>
      </c>
      <c r="G5349">
        <v>28</v>
      </c>
      <c r="I5349">
        <v>166</v>
      </c>
      <c r="J5349">
        <v>17</v>
      </c>
      <c r="L5349" s="269" t="s">
        <v>5804</v>
      </c>
      <c r="N5349">
        <v>123</v>
      </c>
      <c r="P5349" s="269" t="s">
        <v>7457</v>
      </c>
      <c r="R5349">
        <v>6833</v>
      </c>
      <c r="S5349" t="s">
        <v>7478</v>
      </c>
      <c r="T5349">
        <v>33903900</v>
      </c>
      <c r="U5349" t="s">
        <v>5903</v>
      </c>
      <c r="V5349" t="s">
        <v>202</v>
      </c>
      <c r="X5349" t="s">
        <v>202</v>
      </c>
      <c r="Z5349">
        <v>475439.4</v>
      </c>
      <c r="AA5349">
        <v>0</v>
      </c>
      <c r="AB5349">
        <v>0</v>
      </c>
      <c r="AC5349">
        <v>161238.79999999999</v>
      </c>
      <c r="AD5349">
        <v>0</v>
      </c>
      <c r="AE5349">
        <v>161238.79999999999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314200.59999999998</v>
      </c>
      <c r="AL5349">
        <v>314200.59999999998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t="str">
        <f t="shared" si="166"/>
        <v>39</v>
      </c>
      <c r="BI5349" t="str">
        <f t="shared" si="167"/>
        <v>00</v>
      </c>
    </row>
    <row r="5350" spans="1:61" x14ac:dyDescent="0.25">
      <c r="A5350">
        <v>2883042</v>
      </c>
      <c r="B5350">
        <v>6794</v>
      </c>
      <c r="C5350">
        <v>2024</v>
      </c>
      <c r="D5350" s="266">
        <v>45310</v>
      </c>
      <c r="F5350">
        <v>5000</v>
      </c>
      <c r="G5350">
        <v>28</v>
      </c>
      <c r="I5350">
        <v>166</v>
      </c>
      <c r="J5350">
        <v>17</v>
      </c>
      <c r="L5350" s="269" t="s">
        <v>5804</v>
      </c>
      <c r="N5350">
        <v>123</v>
      </c>
      <c r="P5350" s="269" t="s">
        <v>7457</v>
      </c>
      <c r="R5350">
        <v>6833</v>
      </c>
      <c r="S5350" t="s">
        <v>7478</v>
      </c>
      <c r="T5350">
        <v>33903900</v>
      </c>
      <c r="U5350" t="s">
        <v>5903</v>
      </c>
      <c r="V5350" t="s">
        <v>202</v>
      </c>
      <c r="X5350" t="s">
        <v>202</v>
      </c>
      <c r="Z5350">
        <v>500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5000</v>
      </c>
      <c r="AL5350">
        <v>500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t="str">
        <f t="shared" si="166"/>
        <v>39</v>
      </c>
      <c r="BI5350" t="str">
        <f t="shared" si="167"/>
        <v>00</v>
      </c>
    </row>
    <row r="5351" spans="1:61" x14ac:dyDescent="0.25">
      <c r="A5351">
        <v>2883013</v>
      </c>
      <c r="B5351">
        <v>6778</v>
      </c>
      <c r="C5351">
        <v>2024</v>
      </c>
      <c r="D5351" s="266">
        <v>45310</v>
      </c>
      <c r="F5351">
        <v>300000</v>
      </c>
      <c r="G5351">
        <v>28</v>
      </c>
      <c r="I5351">
        <v>166</v>
      </c>
      <c r="J5351">
        <v>17</v>
      </c>
      <c r="L5351" s="269" t="s">
        <v>5804</v>
      </c>
      <c r="N5351">
        <v>123</v>
      </c>
      <c r="P5351" s="269" t="s">
        <v>7457</v>
      </c>
      <c r="R5351">
        <v>6833</v>
      </c>
      <c r="S5351" t="s">
        <v>7478</v>
      </c>
      <c r="T5351">
        <v>33903900</v>
      </c>
      <c r="U5351" t="s">
        <v>5903</v>
      </c>
      <c r="V5351" t="s">
        <v>202</v>
      </c>
      <c r="X5351" t="s">
        <v>202</v>
      </c>
      <c r="Z5351">
        <v>37587.800000000003</v>
      </c>
      <c r="AA5351">
        <v>0</v>
      </c>
      <c r="AB5351">
        <v>10242.4</v>
      </c>
      <c r="AC5351">
        <v>1855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35732.800000000003</v>
      </c>
      <c r="AL5351">
        <v>35732.800000000003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t="str">
        <f t="shared" si="166"/>
        <v>39</v>
      </c>
      <c r="BI5351" t="str">
        <f t="shared" si="167"/>
        <v>00</v>
      </c>
    </row>
    <row r="5352" spans="1:61" x14ac:dyDescent="0.25">
      <c r="A5352">
        <v>2882859</v>
      </c>
      <c r="B5352">
        <v>6685</v>
      </c>
      <c r="C5352">
        <v>2024</v>
      </c>
      <c r="D5352" s="266">
        <v>45310</v>
      </c>
      <c r="F5352">
        <v>2500000</v>
      </c>
      <c r="G5352">
        <v>28</v>
      </c>
      <c r="I5352">
        <v>166</v>
      </c>
      <c r="J5352">
        <v>17</v>
      </c>
      <c r="L5352" s="269" t="s">
        <v>5804</v>
      </c>
      <c r="N5352">
        <v>123</v>
      </c>
      <c r="P5352" s="269" t="s">
        <v>7457</v>
      </c>
      <c r="R5352">
        <v>6833</v>
      </c>
      <c r="S5352" t="s">
        <v>7478</v>
      </c>
      <c r="T5352">
        <v>33903900</v>
      </c>
      <c r="U5352" t="s">
        <v>5903</v>
      </c>
      <c r="V5352" t="s">
        <v>202</v>
      </c>
      <c r="X5352" t="s">
        <v>202</v>
      </c>
      <c r="Z5352">
        <v>319061.59999999998</v>
      </c>
      <c r="AA5352">
        <v>0</v>
      </c>
      <c r="AB5352">
        <v>0</v>
      </c>
      <c r="AC5352">
        <v>46028.6</v>
      </c>
      <c r="AD5352">
        <v>0</v>
      </c>
      <c r="AE5352">
        <v>46028.6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273033</v>
      </c>
      <c r="AL5352">
        <v>273033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t="str">
        <f t="shared" si="166"/>
        <v>39</v>
      </c>
      <c r="BI5352" t="str">
        <f t="shared" si="167"/>
        <v>00</v>
      </c>
    </row>
    <row r="5353" spans="1:61" x14ac:dyDescent="0.25">
      <c r="A5353">
        <v>2882901</v>
      </c>
      <c r="B5353">
        <v>6712</v>
      </c>
      <c r="C5353">
        <v>2024</v>
      </c>
      <c r="D5353" s="266">
        <v>45310</v>
      </c>
      <c r="F5353">
        <v>5000000</v>
      </c>
      <c r="G5353">
        <v>28</v>
      </c>
      <c r="I5353">
        <v>166</v>
      </c>
      <c r="J5353">
        <v>17</v>
      </c>
      <c r="L5353" s="269" t="s">
        <v>5804</v>
      </c>
      <c r="N5353">
        <v>123</v>
      </c>
      <c r="P5353" s="269" t="s">
        <v>7457</v>
      </c>
      <c r="R5353">
        <v>6833</v>
      </c>
      <c r="S5353" t="s">
        <v>7478</v>
      </c>
      <c r="T5353">
        <v>33903900</v>
      </c>
      <c r="U5353" t="s">
        <v>5903</v>
      </c>
      <c r="V5353" t="s">
        <v>202</v>
      </c>
      <c r="X5353" t="s">
        <v>202</v>
      </c>
      <c r="Z5353">
        <v>366943.33</v>
      </c>
      <c r="AA5353">
        <v>0</v>
      </c>
      <c r="AB5353">
        <v>129195.14</v>
      </c>
      <c r="AC5353">
        <v>51505.38</v>
      </c>
      <c r="AD5353">
        <v>0</v>
      </c>
      <c r="AE5353">
        <v>51505.38</v>
      </c>
      <c r="AF5353">
        <v>51505.38</v>
      </c>
      <c r="AG5353">
        <v>0</v>
      </c>
      <c r="AH5353">
        <v>0</v>
      </c>
      <c r="AI5353">
        <v>129195.14</v>
      </c>
      <c r="AJ5353">
        <v>0</v>
      </c>
      <c r="AK5353">
        <v>315437.95</v>
      </c>
      <c r="AL5353">
        <v>315437.95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 t="str">
        <f t="shared" si="166"/>
        <v>39</v>
      </c>
      <c r="BI5353" t="str">
        <f t="shared" si="167"/>
        <v>00</v>
      </c>
    </row>
    <row r="5354" spans="1:61" x14ac:dyDescent="0.25">
      <c r="A5354">
        <v>2882952</v>
      </c>
      <c r="B5354">
        <v>6732</v>
      </c>
      <c r="C5354">
        <v>2024</v>
      </c>
      <c r="D5354" s="266">
        <v>45310</v>
      </c>
      <c r="F5354">
        <v>400000</v>
      </c>
      <c r="G5354">
        <v>28</v>
      </c>
      <c r="I5354">
        <v>166</v>
      </c>
      <c r="J5354">
        <v>17</v>
      </c>
      <c r="L5354" s="269" t="s">
        <v>5804</v>
      </c>
      <c r="N5354">
        <v>123</v>
      </c>
      <c r="P5354" s="269" t="s">
        <v>7457</v>
      </c>
      <c r="R5354">
        <v>6833</v>
      </c>
      <c r="S5354" t="s">
        <v>7478</v>
      </c>
      <c r="T5354">
        <v>33903900</v>
      </c>
      <c r="U5354" t="s">
        <v>5903</v>
      </c>
      <c r="V5354" t="s">
        <v>202</v>
      </c>
      <c r="X5354" t="s">
        <v>202</v>
      </c>
      <c r="Z5354">
        <v>97498</v>
      </c>
      <c r="AA5354">
        <v>0</v>
      </c>
      <c r="AB5354">
        <v>106641.60000000001</v>
      </c>
      <c r="AC5354">
        <v>6468.6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91029.4</v>
      </c>
      <c r="AL5354">
        <v>91029.4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 t="str">
        <f t="shared" si="166"/>
        <v>39</v>
      </c>
      <c r="BI5354" t="str">
        <f t="shared" si="167"/>
        <v>00</v>
      </c>
    </row>
    <row r="5355" spans="1:61" x14ac:dyDescent="0.25">
      <c r="A5355">
        <v>2882972</v>
      </c>
      <c r="B5355">
        <v>6746</v>
      </c>
      <c r="C5355">
        <v>2024</v>
      </c>
      <c r="D5355" s="266">
        <v>45310</v>
      </c>
      <c r="F5355">
        <v>400000</v>
      </c>
      <c r="G5355">
        <v>28</v>
      </c>
      <c r="I5355">
        <v>166</v>
      </c>
      <c r="J5355">
        <v>17</v>
      </c>
      <c r="L5355" s="269" t="s">
        <v>5804</v>
      </c>
      <c r="N5355">
        <v>123</v>
      </c>
      <c r="P5355" s="269" t="s">
        <v>7457</v>
      </c>
      <c r="R5355">
        <v>6833</v>
      </c>
      <c r="S5355" t="s">
        <v>7478</v>
      </c>
      <c r="T5355">
        <v>33903900</v>
      </c>
      <c r="U5355" t="s">
        <v>5903</v>
      </c>
      <c r="V5355" t="s">
        <v>202</v>
      </c>
      <c r="X5355" t="s">
        <v>202</v>
      </c>
      <c r="Z5355">
        <v>42931.8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42931.8</v>
      </c>
      <c r="AL5355">
        <v>42931.8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 t="str">
        <f t="shared" si="166"/>
        <v>39</v>
      </c>
      <c r="BI5355" t="str">
        <f t="shared" si="167"/>
        <v>00</v>
      </c>
    </row>
    <row r="5356" spans="1:61" x14ac:dyDescent="0.25">
      <c r="A5356">
        <v>2882995</v>
      </c>
      <c r="B5356">
        <v>6763</v>
      </c>
      <c r="C5356">
        <v>2024</v>
      </c>
      <c r="D5356" s="266">
        <v>45310</v>
      </c>
      <c r="F5356">
        <v>10000</v>
      </c>
      <c r="G5356">
        <v>28</v>
      </c>
      <c r="I5356">
        <v>166</v>
      </c>
      <c r="J5356">
        <v>17</v>
      </c>
      <c r="L5356" s="269" t="s">
        <v>5804</v>
      </c>
      <c r="N5356">
        <v>123</v>
      </c>
      <c r="P5356" s="269" t="s">
        <v>7457</v>
      </c>
      <c r="R5356">
        <v>6833</v>
      </c>
      <c r="S5356" t="s">
        <v>7478</v>
      </c>
      <c r="T5356">
        <v>33903900</v>
      </c>
      <c r="U5356" t="s">
        <v>5903</v>
      </c>
      <c r="V5356" t="s">
        <v>202</v>
      </c>
      <c r="X5356" t="s">
        <v>202</v>
      </c>
      <c r="Z5356">
        <v>2981.2</v>
      </c>
      <c r="AA5356">
        <v>0</v>
      </c>
      <c r="AB5356">
        <v>0</v>
      </c>
      <c r="AC5356">
        <v>147.19999999999999</v>
      </c>
      <c r="AD5356">
        <v>0</v>
      </c>
      <c r="AE5356">
        <v>147.19999999999999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2834</v>
      </c>
      <c r="AL5356">
        <v>2834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t="str">
        <f t="shared" si="166"/>
        <v>39</v>
      </c>
      <c r="BI5356" t="str">
        <f t="shared" si="167"/>
        <v>00</v>
      </c>
    </row>
    <row r="5357" spans="1:61" x14ac:dyDescent="0.25">
      <c r="A5357">
        <v>2919585</v>
      </c>
      <c r="B5357">
        <v>32728</v>
      </c>
      <c r="C5357">
        <v>2024</v>
      </c>
      <c r="D5357" s="266">
        <v>45352</v>
      </c>
      <c r="F5357">
        <v>120536000</v>
      </c>
      <c r="G5357">
        <v>28</v>
      </c>
      <c r="I5357">
        <v>166</v>
      </c>
      <c r="J5357">
        <v>17</v>
      </c>
      <c r="L5357" s="269" t="s">
        <v>5804</v>
      </c>
      <c r="N5357">
        <v>123</v>
      </c>
      <c r="P5357" s="269" t="s">
        <v>7457</v>
      </c>
      <c r="R5357">
        <v>6838</v>
      </c>
      <c r="S5357" t="s">
        <v>7479</v>
      </c>
      <c r="T5357">
        <v>33903900</v>
      </c>
      <c r="U5357" t="s">
        <v>5903</v>
      </c>
      <c r="V5357" t="s">
        <v>202</v>
      </c>
      <c r="X5357" t="s">
        <v>202</v>
      </c>
      <c r="Z5357">
        <v>3055498.63</v>
      </c>
      <c r="AA5357">
        <v>0</v>
      </c>
      <c r="AB5357">
        <v>0</v>
      </c>
      <c r="AC5357">
        <v>3055498.63</v>
      </c>
      <c r="AD5357">
        <v>3055498.63</v>
      </c>
      <c r="AE5357">
        <v>3055498.63</v>
      </c>
      <c r="AF5357">
        <v>3055498.63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t="str">
        <f t="shared" si="166"/>
        <v>39</v>
      </c>
      <c r="BI5357" t="str">
        <f t="shared" si="167"/>
        <v>00</v>
      </c>
    </row>
    <row r="5358" spans="1:61" x14ac:dyDescent="0.25">
      <c r="A5358">
        <v>3077771</v>
      </c>
      <c r="B5358">
        <v>160200</v>
      </c>
      <c r="C5358">
        <v>2024</v>
      </c>
      <c r="D5358" s="266">
        <v>45644</v>
      </c>
      <c r="F5358">
        <v>15000000</v>
      </c>
      <c r="G5358">
        <v>28</v>
      </c>
      <c r="I5358">
        <v>166</v>
      </c>
      <c r="J5358">
        <v>17</v>
      </c>
      <c r="L5358" s="269" t="s">
        <v>5804</v>
      </c>
      <c r="N5358">
        <v>123</v>
      </c>
      <c r="P5358" s="269" t="s">
        <v>7457</v>
      </c>
      <c r="R5358">
        <v>6838</v>
      </c>
      <c r="S5358" t="s">
        <v>7479</v>
      </c>
      <c r="T5358">
        <v>33903900</v>
      </c>
      <c r="U5358" t="s">
        <v>5903</v>
      </c>
      <c r="V5358" t="s">
        <v>202</v>
      </c>
      <c r="X5358" t="s">
        <v>202</v>
      </c>
      <c r="Z5358">
        <v>4688550.79</v>
      </c>
      <c r="AA5358">
        <v>0</v>
      </c>
      <c r="AB5358">
        <v>0</v>
      </c>
      <c r="AC5358">
        <v>4688550.79</v>
      </c>
      <c r="AD5358">
        <v>4688550.79</v>
      </c>
      <c r="AE5358">
        <v>4688550.79</v>
      </c>
      <c r="AF5358">
        <v>4688550.79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 t="str">
        <f t="shared" si="166"/>
        <v>39</v>
      </c>
      <c r="BI5358" t="str">
        <f t="shared" si="167"/>
        <v>00</v>
      </c>
    </row>
    <row r="5359" spans="1:61" x14ac:dyDescent="0.25">
      <c r="A5359">
        <v>2447120</v>
      </c>
      <c r="B5359">
        <v>31371</v>
      </c>
      <c r="C5359">
        <v>2021</v>
      </c>
      <c r="D5359" s="266">
        <v>44295</v>
      </c>
      <c r="F5359">
        <v>3000000</v>
      </c>
      <c r="G5359">
        <v>28</v>
      </c>
      <c r="I5359">
        <v>166</v>
      </c>
      <c r="J5359">
        <v>17</v>
      </c>
      <c r="L5359" s="269" t="s">
        <v>5804</v>
      </c>
      <c r="N5359">
        <v>123</v>
      </c>
      <c r="P5359" s="269" t="s">
        <v>7457</v>
      </c>
      <c r="R5359">
        <v>6838</v>
      </c>
      <c r="S5359" t="s">
        <v>7479</v>
      </c>
      <c r="T5359">
        <v>33903900</v>
      </c>
      <c r="U5359" t="s">
        <v>5903</v>
      </c>
      <c r="V5359" s="269" t="s">
        <v>5679</v>
      </c>
      <c r="X5359" t="s">
        <v>202</v>
      </c>
      <c r="Z5359">
        <v>0</v>
      </c>
      <c r="AA5359">
        <v>0</v>
      </c>
      <c r="AB5359">
        <v>16747.330000000002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t="str">
        <f t="shared" si="166"/>
        <v>39</v>
      </c>
      <c r="BI5359" t="str">
        <f t="shared" si="167"/>
        <v>00</v>
      </c>
    </row>
    <row r="5360" spans="1:61" x14ac:dyDescent="0.25">
      <c r="A5360">
        <v>3081478</v>
      </c>
      <c r="B5360">
        <v>163276</v>
      </c>
      <c r="C5360">
        <v>2024</v>
      </c>
      <c r="D5360" s="266">
        <v>45646</v>
      </c>
      <c r="F5360">
        <v>6344000</v>
      </c>
      <c r="G5360">
        <v>28</v>
      </c>
      <c r="I5360">
        <v>166</v>
      </c>
      <c r="J5360">
        <v>17</v>
      </c>
      <c r="L5360" s="269" t="s">
        <v>5804</v>
      </c>
      <c r="N5360">
        <v>123</v>
      </c>
      <c r="P5360" s="269" t="s">
        <v>7457</v>
      </c>
      <c r="R5360">
        <v>6838</v>
      </c>
      <c r="S5360" t="s">
        <v>7479</v>
      </c>
      <c r="T5360">
        <v>33903900</v>
      </c>
      <c r="U5360" t="s">
        <v>5903</v>
      </c>
      <c r="V5360" t="s">
        <v>202</v>
      </c>
      <c r="X5360" t="s">
        <v>202</v>
      </c>
      <c r="Z5360">
        <v>6344000</v>
      </c>
      <c r="AA5360">
        <v>0</v>
      </c>
      <c r="AB5360">
        <v>0</v>
      </c>
      <c r="AC5360">
        <v>3016683.74</v>
      </c>
      <c r="AD5360">
        <v>3016683.74</v>
      </c>
      <c r="AE5360">
        <v>3016683.74</v>
      </c>
      <c r="AF5360">
        <v>3016683.74</v>
      </c>
      <c r="AG5360">
        <v>0</v>
      </c>
      <c r="AH5360">
        <v>0</v>
      </c>
      <c r="AI5360">
        <v>0</v>
      </c>
      <c r="AJ5360">
        <v>0</v>
      </c>
      <c r="AK5360">
        <v>3327316.26</v>
      </c>
      <c r="AL5360">
        <v>3327316.26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t="str">
        <f t="shared" si="166"/>
        <v>39</v>
      </c>
      <c r="BI5360" t="str">
        <f t="shared" si="167"/>
        <v>00</v>
      </c>
    </row>
  </sheetData>
  <autoFilter ref="A1:BI5360" xr:uid="{86934DC0-804C-4751-BF8D-E05B99F26A84}"/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78" t="s">
        <v>6924</v>
      </c>
      <c r="B1" s="578"/>
      <c r="C1" s="578"/>
    </row>
    <row r="2" spans="1:4" ht="52.8" x14ac:dyDescent="0.25">
      <c r="A2" s="20" t="s">
        <v>6925</v>
      </c>
      <c r="B2" s="20" t="s">
        <v>6926</v>
      </c>
      <c r="C2" s="21" t="s">
        <v>6927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6874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463"/>
  <sheetViews>
    <sheetView topLeftCell="J1" workbookViewId="0">
      <selection activeCell="P1" sqref="P1:S2"/>
    </sheetView>
  </sheetViews>
  <sheetFormatPr defaultColWidth="9.109375" defaultRowHeight="13.8" x14ac:dyDescent="0.25"/>
  <cols>
    <col min="1" max="1" width="34.33203125" style="273" bestFit="1" customWidth="1"/>
    <col min="2" max="2" width="82.5546875" style="273" bestFit="1" customWidth="1"/>
    <col min="3" max="3" width="18.33203125" style="273" bestFit="1" customWidth="1"/>
    <col min="4" max="4" width="69.88671875" style="273" bestFit="1" customWidth="1"/>
    <col min="5" max="5" width="8.5546875" style="273" customWidth="1"/>
    <col min="6" max="6" width="80" style="273" bestFit="1" customWidth="1"/>
    <col min="7" max="8" width="21.109375" style="275" customWidth="1"/>
    <col min="9" max="9" width="24.88671875" style="275" customWidth="1"/>
    <col min="10" max="10" width="24" customWidth="1"/>
    <col min="11" max="11" width="30" style="275" customWidth="1"/>
    <col min="12" max="12" width="12.44140625" style="273" customWidth="1"/>
    <col min="13" max="13" width="21.6640625" style="273" customWidth="1"/>
    <col min="14" max="14" width="9.109375" style="273"/>
    <col min="15" max="15" width="21.44140625" style="273" bestFit="1" customWidth="1"/>
    <col min="16" max="16" width="24.109375" style="273" bestFit="1" customWidth="1"/>
    <col min="17" max="17" width="18" style="273" bestFit="1" customWidth="1"/>
    <col min="18" max="18" width="17.5546875" style="273" customWidth="1"/>
    <col min="19" max="19" width="15.5546875" style="273" customWidth="1"/>
    <col min="20" max="20" width="14.44140625" style="273" bestFit="1" customWidth="1"/>
    <col min="21" max="16384" width="9.109375" style="273"/>
  </cols>
  <sheetData>
    <row r="1" spans="1:19" x14ac:dyDescent="0.25">
      <c r="A1" t="s">
        <v>166</v>
      </c>
      <c r="B1" t="s">
        <v>167</v>
      </c>
      <c r="C1" t="s">
        <v>168</v>
      </c>
      <c r="D1" t="s">
        <v>169</v>
      </c>
      <c r="E1" t="s">
        <v>170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  <c r="K1" t="s">
        <v>176</v>
      </c>
      <c r="L1" t="s">
        <v>177</v>
      </c>
      <c r="M1" t="s">
        <v>178</v>
      </c>
      <c r="N1" s="317" t="s">
        <v>179</v>
      </c>
      <c r="O1" s="317" t="s">
        <v>180</v>
      </c>
      <c r="P1" s="318" t="s">
        <v>181</v>
      </c>
      <c r="Q1" s="318" t="s">
        <v>182</v>
      </c>
      <c r="R1" s="272" t="s">
        <v>183</v>
      </c>
      <c r="S1" s="272" t="s">
        <v>184</v>
      </c>
    </row>
    <row r="2" spans="1:19" x14ac:dyDescent="0.25">
      <c r="A2" t="s">
        <v>185</v>
      </c>
      <c r="B2" t="s">
        <v>186</v>
      </c>
      <c r="C2"/>
      <c r="D2"/>
      <c r="E2"/>
      <c r="F2"/>
      <c r="G2"/>
      <c r="H2"/>
      <c r="I2" t="s">
        <v>187</v>
      </c>
      <c r="J2">
        <v>98321910349.410004</v>
      </c>
      <c r="K2">
        <v>10626083630.85</v>
      </c>
      <c r="L2">
        <v>10.81</v>
      </c>
      <c r="M2">
        <v>19542323772.139999</v>
      </c>
      <c r="N2" s="317">
        <v>19.88</v>
      </c>
      <c r="O2" s="317">
        <v>98320660094</v>
      </c>
      <c r="P2" s="276" t="str">
        <f>MID(Receita_PMSP_Tabela5[[#This Row],[COD_FONT_REC]], 6, 3)</f>
        <v/>
      </c>
      <c r="Q2" s="276" t="str">
        <f>LEFT(Receita_PMSP_Tabela5[[#This Row],[COD_ORIG_RCTA_F]], 10)</f>
        <v>1.0.0.0.00</v>
      </c>
      <c r="R2" s="276" t="str">
        <f>LEFT(Receita_PMSP_Tabela5[[#This Row],[COD_ORIG_RCTA_F]], 12)</f>
        <v>1.0.0.0.00.0</v>
      </c>
      <c r="S2" s="274" t="str">
        <f>LEFT(Receita_PMSP_Tabela5[[#This Row],[COD_FONT_REC]], 2)</f>
        <v/>
      </c>
    </row>
    <row r="3" spans="1:19" x14ac:dyDescent="0.25">
      <c r="A3" t="s">
        <v>188</v>
      </c>
      <c r="B3" t="s">
        <v>189</v>
      </c>
      <c r="C3"/>
      <c r="D3"/>
      <c r="E3"/>
      <c r="F3"/>
      <c r="G3"/>
      <c r="H3"/>
      <c r="I3" t="s">
        <v>187</v>
      </c>
      <c r="J3">
        <v>65647186855</v>
      </c>
      <c r="K3">
        <v>7785576733.1999998</v>
      </c>
      <c r="L3">
        <v>11.86</v>
      </c>
      <c r="M3">
        <v>12820245072.35</v>
      </c>
      <c r="N3" s="317">
        <v>19.53</v>
      </c>
      <c r="O3" s="317">
        <v>65647186855</v>
      </c>
      <c r="P3" s="276" t="str">
        <f>MID(Receita_PMSP_Tabela5[[#This Row],[COD_FONT_REC]], 6, 3)</f>
        <v/>
      </c>
      <c r="Q3" s="276" t="str">
        <f>LEFT(Receita_PMSP_Tabela5[[#This Row],[COD_ORIG_RCTA_F]], 10)</f>
        <v>1.1.0.0.00</v>
      </c>
      <c r="R3" s="276" t="str">
        <f>LEFT(Receita_PMSP_Tabela5[[#This Row],[COD_ORIG_RCTA_F]], 12)</f>
        <v>1.1.0.0.00.0</v>
      </c>
      <c r="S3" s="274" t="str">
        <f>LEFT(Receita_PMSP_Tabela5[[#This Row],[COD_FONT_REC]], 2)</f>
        <v/>
      </c>
    </row>
    <row r="4" spans="1:19" x14ac:dyDescent="0.25">
      <c r="A4" t="s">
        <v>190</v>
      </c>
      <c r="B4" t="s">
        <v>191</v>
      </c>
      <c r="C4"/>
      <c r="D4"/>
      <c r="E4"/>
      <c r="F4"/>
      <c r="G4"/>
      <c r="H4"/>
      <c r="I4" t="s">
        <v>187</v>
      </c>
      <c r="J4">
        <v>65081890808</v>
      </c>
      <c r="K4">
        <v>7762834025.3599997</v>
      </c>
      <c r="L4">
        <v>11.93</v>
      </c>
      <c r="M4">
        <v>12766852689.370001</v>
      </c>
      <c r="N4" s="317">
        <v>19.62</v>
      </c>
      <c r="O4" s="317">
        <v>65081890808</v>
      </c>
      <c r="P4" s="276" t="str">
        <f>MID(Receita_PMSP_Tabela5[[#This Row],[COD_FONT_REC]], 6, 3)</f>
        <v/>
      </c>
      <c r="Q4" s="276" t="str">
        <f>LEFT(Receita_PMSP_Tabela5[[#This Row],[COD_ORIG_RCTA_F]], 10)</f>
        <v>1.1.1.0.00</v>
      </c>
      <c r="R4" s="276" t="str">
        <f>LEFT(Receita_PMSP_Tabela5[[#This Row],[COD_ORIG_RCTA_F]], 12)</f>
        <v>1.1.1.0.00.0</v>
      </c>
      <c r="S4" s="274" t="str">
        <f>LEFT(Receita_PMSP_Tabela5[[#This Row],[COD_FONT_REC]], 2)</f>
        <v/>
      </c>
    </row>
    <row r="5" spans="1:19" x14ac:dyDescent="0.25">
      <c r="A5" t="s">
        <v>192</v>
      </c>
      <c r="B5" t="s">
        <v>193</v>
      </c>
      <c r="C5"/>
      <c r="D5"/>
      <c r="E5"/>
      <c r="F5"/>
      <c r="G5"/>
      <c r="H5"/>
      <c r="I5" t="s">
        <v>187</v>
      </c>
      <c r="J5">
        <v>21995465460</v>
      </c>
      <c r="K5">
        <v>4334387783.3599997</v>
      </c>
      <c r="L5">
        <v>19.71</v>
      </c>
      <c r="M5">
        <v>5349563822.5900002</v>
      </c>
      <c r="N5" s="317">
        <v>24.32</v>
      </c>
      <c r="O5" s="317">
        <v>21995465460</v>
      </c>
      <c r="P5" s="276" t="str">
        <f>MID(Receita_PMSP_Tabela5[[#This Row],[COD_FONT_REC]], 6, 3)</f>
        <v/>
      </c>
      <c r="Q5" s="276" t="str">
        <f>LEFT(Receita_PMSP_Tabela5[[#This Row],[COD_ORIG_RCTA_F]], 10)</f>
        <v>1.1.1.2.00</v>
      </c>
      <c r="R5" s="276" t="str">
        <f>LEFT(Receita_PMSP_Tabela5[[#This Row],[COD_ORIG_RCTA_F]], 12)</f>
        <v>1.1.1.2.00.0</v>
      </c>
      <c r="S5" s="274" t="str">
        <f>LEFT(Receita_PMSP_Tabela5[[#This Row],[COD_FONT_REC]], 2)</f>
        <v/>
      </c>
    </row>
    <row r="6" spans="1:19" x14ac:dyDescent="0.25">
      <c r="A6" t="s">
        <v>194</v>
      </c>
      <c r="B6" t="s">
        <v>195</v>
      </c>
      <c r="C6"/>
      <c r="D6"/>
      <c r="E6"/>
      <c r="F6"/>
      <c r="G6"/>
      <c r="H6"/>
      <c r="I6" t="s">
        <v>187</v>
      </c>
      <c r="J6">
        <v>17596243214</v>
      </c>
      <c r="K6">
        <v>3983867179.1500001</v>
      </c>
      <c r="L6">
        <v>22.64</v>
      </c>
      <c r="M6">
        <v>4700816340.2799997</v>
      </c>
      <c r="N6" s="317">
        <v>26.71</v>
      </c>
      <c r="O6" s="317">
        <v>17596243214</v>
      </c>
      <c r="P6" s="276" t="str">
        <f>MID(Receita_PMSP_Tabela5[[#This Row],[COD_FONT_REC]], 6, 3)</f>
        <v/>
      </c>
      <c r="Q6" s="276" t="str">
        <f>LEFT(Receita_PMSP_Tabela5[[#This Row],[COD_ORIG_RCTA_F]], 10)</f>
        <v>1.1.1.2.50</v>
      </c>
      <c r="R6" s="276" t="str">
        <f>LEFT(Receita_PMSP_Tabela5[[#This Row],[COD_ORIG_RCTA_F]], 12)</f>
        <v>1.1.1.2.50.0</v>
      </c>
      <c r="S6" s="274" t="str">
        <f>LEFT(Receita_PMSP_Tabela5[[#This Row],[COD_FONT_REC]], 2)</f>
        <v/>
      </c>
    </row>
    <row r="7" spans="1:19" x14ac:dyDescent="0.25">
      <c r="A7" t="s">
        <v>196</v>
      </c>
      <c r="B7" t="s">
        <v>197</v>
      </c>
      <c r="C7"/>
      <c r="D7"/>
      <c r="E7"/>
      <c r="F7"/>
      <c r="G7"/>
      <c r="H7"/>
      <c r="I7" t="s">
        <v>187</v>
      </c>
      <c r="J7">
        <v>15697308008</v>
      </c>
      <c r="K7">
        <v>3811394039.0300002</v>
      </c>
      <c r="L7">
        <v>24.28</v>
      </c>
      <c r="M7">
        <v>4358517098.8900003</v>
      </c>
      <c r="N7" s="317">
        <v>27.77</v>
      </c>
      <c r="O7" s="317">
        <v>15697308008</v>
      </c>
      <c r="P7" s="276" t="str">
        <f>MID(Receita_PMSP_Tabela5[[#This Row],[COD_FONT_REC]], 6, 3)</f>
        <v/>
      </c>
      <c r="Q7" s="276" t="str">
        <f>LEFT(Receita_PMSP_Tabela5[[#This Row],[COD_ORIG_RCTA_F]], 10)</f>
        <v>1.1.1.2.50</v>
      </c>
      <c r="R7" s="276" t="str">
        <f>LEFT(Receita_PMSP_Tabela5[[#This Row],[COD_ORIG_RCTA_F]], 12)</f>
        <v>1.1.1.2.50.0</v>
      </c>
      <c r="S7" s="274" t="str">
        <f>LEFT(Receita_PMSP_Tabela5[[#This Row],[COD_FONT_REC]], 2)</f>
        <v/>
      </c>
    </row>
    <row r="8" spans="1:19" x14ac:dyDescent="0.25">
      <c r="A8" t="s">
        <v>198</v>
      </c>
      <c r="B8" t="s">
        <v>195</v>
      </c>
      <c r="C8"/>
      <c r="D8"/>
      <c r="E8"/>
      <c r="F8"/>
      <c r="G8"/>
      <c r="H8"/>
      <c r="I8" t="s">
        <v>187</v>
      </c>
      <c r="J8">
        <v>15697308008</v>
      </c>
      <c r="K8">
        <v>3811394039.0300002</v>
      </c>
      <c r="L8">
        <v>24.28</v>
      </c>
      <c r="M8">
        <v>4358517098.8900003</v>
      </c>
      <c r="N8" s="317">
        <v>27.77</v>
      </c>
      <c r="O8" s="317">
        <v>15697308008</v>
      </c>
      <c r="P8" s="276" t="str">
        <f>MID(Receita_PMSP_Tabela5[[#This Row],[COD_FONT_REC]], 6, 3)</f>
        <v/>
      </c>
      <c r="Q8" s="276" t="str">
        <f>LEFT(Receita_PMSP_Tabela5[[#This Row],[COD_ORIG_RCTA_F]], 10)</f>
        <v>1.1.1.2.50</v>
      </c>
      <c r="R8" s="276" t="str">
        <f>LEFT(Receita_PMSP_Tabela5[[#This Row],[COD_ORIG_RCTA_F]], 12)</f>
        <v>1.1.1.2.50.0</v>
      </c>
      <c r="S8" s="274" t="str">
        <f>LEFT(Receita_PMSP_Tabela5[[#This Row],[COD_FONT_REC]], 2)</f>
        <v/>
      </c>
    </row>
    <row r="9" spans="1:19" x14ac:dyDescent="0.25">
      <c r="A9" t="s">
        <v>199</v>
      </c>
      <c r="B9" t="s">
        <v>195</v>
      </c>
      <c r="C9"/>
      <c r="D9"/>
      <c r="E9"/>
      <c r="F9"/>
      <c r="G9"/>
      <c r="H9"/>
      <c r="I9" t="s">
        <v>187</v>
      </c>
      <c r="J9">
        <v>15563353863</v>
      </c>
      <c r="K9">
        <v>3795796730.48</v>
      </c>
      <c r="L9">
        <v>24.39</v>
      </c>
      <c r="M9">
        <v>4328985277.75</v>
      </c>
      <c r="N9" s="317">
        <v>27.82</v>
      </c>
      <c r="O9" s="317">
        <v>15563353863</v>
      </c>
      <c r="P9" s="276" t="str">
        <f>MID(Receita_PMSP_Tabela5[[#This Row],[COD_FONT_REC]], 6, 3)</f>
        <v/>
      </c>
      <c r="Q9" s="276" t="str">
        <f>LEFT(Receita_PMSP_Tabela5[[#This Row],[COD_ORIG_RCTA_F]], 10)</f>
        <v>1.1.1.2.50</v>
      </c>
      <c r="R9" s="276" t="str">
        <f>LEFT(Receita_PMSP_Tabela5[[#This Row],[COD_ORIG_RCTA_F]], 12)</f>
        <v>1.1.1.2.50.0</v>
      </c>
      <c r="S9" s="274" t="str">
        <f>LEFT(Receita_PMSP_Tabela5[[#This Row],[COD_FONT_REC]], 2)</f>
        <v/>
      </c>
    </row>
    <row r="10" spans="1:19" x14ac:dyDescent="0.25">
      <c r="A10" t="s">
        <v>200</v>
      </c>
      <c r="B10" t="s">
        <v>201</v>
      </c>
      <c r="C10" t="s">
        <v>202</v>
      </c>
      <c r="D10" t="s">
        <v>203</v>
      </c>
      <c r="E10"/>
      <c r="F10"/>
      <c r="G10"/>
      <c r="H10"/>
      <c r="I10" t="s">
        <v>204</v>
      </c>
      <c r="J10">
        <v>15733742456</v>
      </c>
      <c r="K10">
        <v>3808168396.5</v>
      </c>
      <c r="L10">
        <v>24.2</v>
      </c>
      <c r="M10">
        <v>4354084705.79</v>
      </c>
      <c r="N10" s="317">
        <v>27.67</v>
      </c>
      <c r="O10" s="317">
        <v>15733742456</v>
      </c>
      <c r="P10" s="276" t="str">
        <f>MID(Receita_PMSP_Tabela5[[#This Row],[COD_FONT_REC]], 6, 3)</f>
        <v>500</v>
      </c>
      <c r="Q10" s="276" t="str">
        <f>LEFT(Receita_PMSP_Tabela5[[#This Row],[COD_ORIG_RCTA_F]], 10)</f>
        <v>1.1.1.2.50</v>
      </c>
      <c r="R10" s="276" t="str">
        <f>LEFT(Receita_PMSP_Tabela5[[#This Row],[COD_ORIG_RCTA_F]], 12)</f>
        <v>1.1.1.2.50.0</v>
      </c>
      <c r="S10" s="274" t="str">
        <f>LEFT(Receita_PMSP_Tabela5[[#This Row],[COD_FONT_REC]], 2)</f>
        <v>00</v>
      </c>
    </row>
    <row r="11" spans="1:19" x14ac:dyDescent="0.25">
      <c r="A11" t="s">
        <v>205</v>
      </c>
      <c r="B11" t="s">
        <v>206</v>
      </c>
      <c r="C11"/>
      <c r="D11"/>
      <c r="E11"/>
      <c r="F11"/>
      <c r="G11"/>
      <c r="H11"/>
      <c r="I11" t="s">
        <v>187</v>
      </c>
      <c r="J11">
        <v>-170388593</v>
      </c>
      <c r="K11">
        <v>-12371666.02</v>
      </c>
      <c r="L11">
        <v>7.26</v>
      </c>
      <c r="M11">
        <v>-25099428.039999999</v>
      </c>
      <c r="N11" s="317">
        <v>14.73</v>
      </c>
      <c r="O11" s="317">
        <v>-170388593</v>
      </c>
      <c r="P11" s="276" t="str">
        <f>MID(Receita_PMSP_Tabela5[[#This Row],[COD_FONT_REC]], 6, 3)</f>
        <v/>
      </c>
      <c r="Q11" s="276" t="str">
        <f>LEFT(Receita_PMSP_Tabela5[[#This Row],[COD_ORIG_RCTA_F]], 10)</f>
        <v>1.1.1.2.50</v>
      </c>
      <c r="R11" s="276" t="str">
        <f>LEFT(Receita_PMSP_Tabela5[[#This Row],[COD_ORIG_RCTA_F]], 12)</f>
        <v>1.1.1.2.50.0</v>
      </c>
      <c r="S11" s="274" t="str">
        <f>LEFT(Receita_PMSP_Tabela5[[#This Row],[COD_FONT_REC]], 2)</f>
        <v/>
      </c>
    </row>
    <row r="12" spans="1:19" x14ac:dyDescent="0.25">
      <c r="A12" t="s">
        <v>207</v>
      </c>
      <c r="B12" t="s">
        <v>208</v>
      </c>
      <c r="C12" t="s">
        <v>202</v>
      </c>
      <c r="D12" t="s">
        <v>203</v>
      </c>
      <c r="E12"/>
      <c r="F12"/>
      <c r="G12"/>
      <c r="H12"/>
      <c r="I12" t="s">
        <v>204</v>
      </c>
      <c r="J12">
        <v>-170388593</v>
      </c>
      <c r="K12">
        <v>-12371666.02</v>
      </c>
      <c r="L12">
        <v>7.26</v>
      </c>
      <c r="M12">
        <v>-25099428.039999999</v>
      </c>
      <c r="N12" s="317">
        <v>14.73</v>
      </c>
      <c r="O12" s="317">
        <v>-170388593</v>
      </c>
      <c r="P12" s="276" t="str">
        <f>MID(Receita_PMSP_Tabela5[[#This Row],[COD_FONT_REC]], 6, 3)</f>
        <v>500</v>
      </c>
      <c r="Q12" s="276" t="str">
        <f>LEFT(Receita_PMSP_Tabela5[[#This Row],[COD_ORIG_RCTA_F]], 10)</f>
        <v>1.1.1.2.50</v>
      </c>
      <c r="R12" s="276" t="str">
        <f>LEFT(Receita_PMSP_Tabela5[[#This Row],[COD_ORIG_RCTA_F]], 12)</f>
        <v>1.1.1.2.50.0</v>
      </c>
      <c r="S12" s="274" t="str">
        <f>LEFT(Receita_PMSP_Tabela5[[#This Row],[COD_FONT_REC]], 2)</f>
        <v>00</v>
      </c>
    </row>
    <row r="13" spans="1:19" x14ac:dyDescent="0.25">
      <c r="A13" t="s">
        <v>209</v>
      </c>
      <c r="B13" t="s">
        <v>210</v>
      </c>
      <c r="C13"/>
      <c r="D13"/>
      <c r="E13"/>
      <c r="F13"/>
      <c r="G13"/>
      <c r="H13"/>
      <c r="I13" t="s">
        <v>187</v>
      </c>
      <c r="J13">
        <v>133954145</v>
      </c>
      <c r="K13">
        <v>15597308.550000001</v>
      </c>
      <c r="L13">
        <v>11.64</v>
      </c>
      <c r="M13">
        <v>29531821.140000001</v>
      </c>
      <c r="N13" s="317">
        <v>22.05</v>
      </c>
      <c r="O13" s="317">
        <v>133954145</v>
      </c>
      <c r="P13" s="276" t="str">
        <f>MID(Receita_PMSP_Tabela5[[#This Row],[COD_FONT_REC]], 6, 3)</f>
        <v/>
      </c>
      <c r="Q13" s="276" t="str">
        <f>LEFT(Receita_PMSP_Tabela5[[#This Row],[COD_ORIG_RCTA_F]], 10)</f>
        <v>1.1.1.2.50</v>
      </c>
      <c r="R13" s="276" t="str">
        <f>LEFT(Receita_PMSP_Tabela5[[#This Row],[COD_ORIG_RCTA_F]], 12)</f>
        <v>1.1.1.2.50.0</v>
      </c>
      <c r="S13" s="274" t="str">
        <f>LEFT(Receita_PMSP_Tabela5[[#This Row],[COD_FONT_REC]], 2)</f>
        <v/>
      </c>
    </row>
    <row r="14" spans="1:19" x14ac:dyDescent="0.25">
      <c r="A14" t="s">
        <v>211</v>
      </c>
      <c r="B14" t="s">
        <v>212</v>
      </c>
      <c r="C14"/>
      <c r="D14"/>
      <c r="E14"/>
      <c r="F14"/>
      <c r="G14"/>
      <c r="H14"/>
      <c r="I14" t="s">
        <v>187</v>
      </c>
      <c r="J14">
        <v>133954145</v>
      </c>
      <c r="K14">
        <v>15597308.550000001</v>
      </c>
      <c r="L14">
        <v>11.64</v>
      </c>
      <c r="M14">
        <v>29531821.140000001</v>
      </c>
      <c r="N14" s="317">
        <v>22.05</v>
      </c>
      <c r="O14" s="317">
        <v>133954145</v>
      </c>
      <c r="P14" s="276" t="str">
        <f>MID(Receita_PMSP_Tabela5[[#This Row],[COD_FONT_REC]], 6, 3)</f>
        <v/>
      </c>
      <c r="Q14" s="276" t="str">
        <f>LEFT(Receita_PMSP_Tabela5[[#This Row],[COD_ORIG_RCTA_F]], 10)</f>
        <v>1.1.1.2.50</v>
      </c>
      <c r="R14" s="276" t="str">
        <f>LEFT(Receita_PMSP_Tabela5[[#This Row],[COD_ORIG_RCTA_F]], 12)</f>
        <v>1.1.1.2.50.0</v>
      </c>
      <c r="S14" s="274" t="str">
        <f>LEFT(Receita_PMSP_Tabela5[[#This Row],[COD_FONT_REC]], 2)</f>
        <v/>
      </c>
    </row>
    <row r="15" spans="1:19" x14ac:dyDescent="0.25">
      <c r="A15" t="s">
        <v>213</v>
      </c>
      <c r="B15" t="s">
        <v>214</v>
      </c>
      <c r="C15" t="s">
        <v>202</v>
      </c>
      <c r="D15" t="s">
        <v>203</v>
      </c>
      <c r="E15"/>
      <c r="F15"/>
      <c r="G15"/>
      <c r="H15"/>
      <c r="I15" t="s">
        <v>204</v>
      </c>
      <c r="J15">
        <v>124294948</v>
      </c>
      <c r="K15">
        <v>13837082.48</v>
      </c>
      <c r="L15">
        <v>11.13</v>
      </c>
      <c r="M15">
        <v>26084813.690000001</v>
      </c>
      <c r="N15" s="317">
        <v>20.99</v>
      </c>
      <c r="O15" s="317">
        <v>124294948</v>
      </c>
      <c r="P15" s="276" t="str">
        <f>MID(Receita_PMSP_Tabela5[[#This Row],[COD_FONT_REC]], 6, 3)</f>
        <v>500</v>
      </c>
      <c r="Q15" s="276" t="str">
        <f>LEFT(Receita_PMSP_Tabela5[[#This Row],[COD_ORIG_RCTA_F]], 10)</f>
        <v>1.1.1.2.50</v>
      </c>
      <c r="R15" s="276" t="str">
        <f>LEFT(Receita_PMSP_Tabela5[[#This Row],[COD_ORIG_RCTA_F]], 12)</f>
        <v>1.1.1.2.50.0</v>
      </c>
      <c r="S15" s="274" t="str">
        <f>LEFT(Receita_PMSP_Tabela5[[#This Row],[COD_FONT_REC]], 2)</f>
        <v>00</v>
      </c>
    </row>
    <row r="16" spans="1:19" x14ac:dyDescent="0.25">
      <c r="A16" t="s">
        <v>215</v>
      </c>
      <c r="B16" t="s">
        <v>216</v>
      </c>
      <c r="C16" t="s">
        <v>202</v>
      </c>
      <c r="D16" t="s">
        <v>203</v>
      </c>
      <c r="E16"/>
      <c r="F16"/>
      <c r="G16"/>
      <c r="H16"/>
      <c r="I16" t="s">
        <v>204</v>
      </c>
      <c r="J16">
        <v>9659197</v>
      </c>
      <c r="K16">
        <v>1760226.07</v>
      </c>
      <c r="L16">
        <v>18.22</v>
      </c>
      <c r="M16">
        <v>3447007.45</v>
      </c>
      <c r="N16" s="317">
        <v>35.69</v>
      </c>
      <c r="O16" s="317">
        <v>9659197</v>
      </c>
      <c r="P16" s="276" t="str">
        <f>MID(Receita_PMSP_Tabela5[[#This Row],[COD_FONT_REC]], 6, 3)</f>
        <v>500</v>
      </c>
      <c r="Q16" s="276" t="str">
        <f>LEFT(Receita_PMSP_Tabela5[[#This Row],[COD_ORIG_RCTA_F]], 10)</f>
        <v>1.1.1.2.50</v>
      </c>
      <c r="R16" s="276" t="str">
        <f>LEFT(Receita_PMSP_Tabela5[[#This Row],[COD_ORIG_RCTA_F]], 12)</f>
        <v>1.1.1.2.50.0</v>
      </c>
      <c r="S16" s="274" t="str">
        <f>LEFT(Receita_PMSP_Tabela5[[#This Row],[COD_FONT_REC]], 2)</f>
        <v>00</v>
      </c>
    </row>
    <row r="17" spans="1:19" x14ac:dyDescent="0.25">
      <c r="A17" t="s">
        <v>219</v>
      </c>
      <c r="B17" t="s">
        <v>220</v>
      </c>
      <c r="C17"/>
      <c r="D17"/>
      <c r="E17"/>
      <c r="F17"/>
      <c r="G17"/>
      <c r="H17"/>
      <c r="I17" t="s">
        <v>187</v>
      </c>
      <c r="J17">
        <v>124573261</v>
      </c>
      <c r="K17">
        <v>10838326.539999999</v>
      </c>
      <c r="L17">
        <v>8.6999999999999993</v>
      </c>
      <c r="M17">
        <v>22254742.690000001</v>
      </c>
      <c r="N17" s="317">
        <v>17.86</v>
      </c>
      <c r="O17" s="317">
        <v>124573261</v>
      </c>
      <c r="P17" s="276" t="str">
        <f>MID(Receita_PMSP_Tabela5[[#This Row],[COD_FONT_REC]], 6, 3)</f>
        <v/>
      </c>
      <c r="Q17" s="276" t="str">
        <f>LEFT(Receita_PMSP_Tabela5[[#This Row],[COD_ORIG_RCTA_F]], 10)</f>
        <v>1.1.1.2.50</v>
      </c>
      <c r="R17" s="276" t="str">
        <f>LEFT(Receita_PMSP_Tabela5[[#This Row],[COD_ORIG_RCTA_F]], 12)</f>
        <v>1.1.1.2.50.0</v>
      </c>
      <c r="S17" s="274" t="str">
        <f>LEFT(Receita_PMSP_Tabela5[[#This Row],[COD_FONT_REC]], 2)</f>
        <v/>
      </c>
    </row>
    <row r="18" spans="1:19" x14ac:dyDescent="0.25">
      <c r="A18" t="s">
        <v>221</v>
      </c>
      <c r="B18" t="s">
        <v>220</v>
      </c>
      <c r="C18"/>
      <c r="D18"/>
      <c r="E18"/>
      <c r="F18"/>
      <c r="G18"/>
      <c r="H18"/>
      <c r="I18" t="s">
        <v>187</v>
      </c>
      <c r="J18">
        <v>124573261</v>
      </c>
      <c r="K18">
        <v>10838326.539999999</v>
      </c>
      <c r="L18">
        <v>8.6999999999999993</v>
      </c>
      <c r="M18">
        <v>22254742.690000001</v>
      </c>
      <c r="N18" s="317">
        <v>17.86</v>
      </c>
      <c r="O18" s="317">
        <v>124573261</v>
      </c>
      <c r="P18" s="276" t="str">
        <f>MID(Receita_PMSP_Tabela5[[#This Row],[COD_FONT_REC]], 6, 3)</f>
        <v/>
      </c>
      <c r="Q18" s="276" t="str">
        <f>LEFT(Receita_PMSP_Tabela5[[#This Row],[COD_ORIG_RCTA_F]], 10)</f>
        <v>1.1.1.2.50</v>
      </c>
      <c r="R18" s="276" t="str">
        <f>LEFT(Receita_PMSP_Tabela5[[#This Row],[COD_ORIG_RCTA_F]], 12)</f>
        <v>1.1.1.2.50.0</v>
      </c>
      <c r="S18" s="274" t="str">
        <f>LEFT(Receita_PMSP_Tabela5[[#This Row],[COD_FONT_REC]], 2)</f>
        <v/>
      </c>
    </row>
    <row r="19" spans="1:19" x14ac:dyDescent="0.25">
      <c r="A19" t="s">
        <v>222</v>
      </c>
      <c r="B19" t="s">
        <v>220</v>
      </c>
      <c r="C19"/>
      <c r="D19"/>
      <c r="E19"/>
      <c r="F19"/>
      <c r="G19"/>
      <c r="H19"/>
      <c r="I19" t="s">
        <v>187</v>
      </c>
      <c r="J19">
        <v>102995058</v>
      </c>
      <c r="K19">
        <v>9287830.9800000004</v>
      </c>
      <c r="L19">
        <v>9.02</v>
      </c>
      <c r="M19">
        <v>19450691.760000002</v>
      </c>
      <c r="N19" s="317">
        <v>18.89</v>
      </c>
      <c r="O19" s="317">
        <v>102995058</v>
      </c>
      <c r="P19" s="276" t="str">
        <f>MID(Receita_PMSP_Tabela5[[#This Row],[COD_FONT_REC]], 6, 3)</f>
        <v/>
      </c>
      <c r="Q19" s="276" t="str">
        <f>LEFT(Receita_PMSP_Tabela5[[#This Row],[COD_ORIG_RCTA_F]], 10)</f>
        <v>1.1.1.2.50</v>
      </c>
      <c r="R19" s="276" t="str">
        <f>LEFT(Receita_PMSP_Tabela5[[#This Row],[COD_ORIG_RCTA_F]], 12)</f>
        <v>1.1.1.2.50.0</v>
      </c>
      <c r="S19" s="274" t="str">
        <f>LEFT(Receita_PMSP_Tabela5[[#This Row],[COD_FONT_REC]], 2)</f>
        <v/>
      </c>
    </row>
    <row r="20" spans="1:19" x14ac:dyDescent="0.25">
      <c r="A20" t="s">
        <v>223</v>
      </c>
      <c r="B20" t="s">
        <v>224</v>
      </c>
      <c r="C20" t="s">
        <v>202</v>
      </c>
      <c r="D20" t="s">
        <v>203</v>
      </c>
      <c r="E20"/>
      <c r="F20"/>
      <c r="G20"/>
      <c r="H20"/>
      <c r="I20" t="s">
        <v>204</v>
      </c>
      <c r="J20">
        <v>102995058</v>
      </c>
      <c r="K20">
        <v>9287830.9800000004</v>
      </c>
      <c r="L20">
        <v>9.02</v>
      </c>
      <c r="M20">
        <v>19450691.760000002</v>
      </c>
      <c r="N20" s="317">
        <v>18.89</v>
      </c>
      <c r="O20" s="317">
        <v>102995058</v>
      </c>
      <c r="P20" s="276" t="str">
        <f>MID(Receita_PMSP_Tabela5[[#This Row],[COD_FONT_REC]], 6, 3)</f>
        <v>500</v>
      </c>
      <c r="Q20" s="276" t="str">
        <f>LEFT(Receita_PMSP_Tabela5[[#This Row],[COD_ORIG_RCTA_F]], 10)</f>
        <v>1.1.1.2.50</v>
      </c>
      <c r="R20" s="276" t="str">
        <f>LEFT(Receita_PMSP_Tabela5[[#This Row],[COD_ORIG_RCTA_F]], 12)</f>
        <v>1.1.1.2.50.0</v>
      </c>
      <c r="S20" s="274" t="str">
        <f>LEFT(Receita_PMSP_Tabela5[[#This Row],[COD_FONT_REC]], 2)</f>
        <v>00</v>
      </c>
    </row>
    <row r="21" spans="1:19" x14ac:dyDescent="0.25">
      <c r="A21" t="s">
        <v>225</v>
      </c>
      <c r="B21" t="s">
        <v>212</v>
      </c>
      <c r="C21"/>
      <c r="D21"/>
      <c r="E21"/>
      <c r="F21"/>
      <c r="G21"/>
      <c r="H21"/>
      <c r="I21" t="s">
        <v>187</v>
      </c>
      <c r="J21">
        <v>21578203</v>
      </c>
      <c r="K21">
        <v>1550495.56</v>
      </c>
      <c r="L21">
        <v>7.19</v>
      </c>
      <c r="M21">
        <v>2804050.93</v>
      </c>
      <c r="N21" s="317">
        <v>12.99</v>
      </c>
      <c r="O21" s="317">
        <v>21578203</v>
      </c>
      <c r="P21" s="276" t="str">
        <f>MID(Receita_PMSP_Tabela5[[#This Row],[COD_FONT_REC]], 6, 3)</f>
        <v/>
      </c>
      <c r="Q21" s="276" t="str">
        <f>LEFT(Receita_PMSP_Tabela5[[#This Row],[COD_ORIG_RCTA_F]], 10)</f>
        <v>1.1.1.2.50</v>
      </c>
      <c r="R21" s="276" t="str">
        <f>LEFT(Receita_PMSP_Tabela5[[#This Row],[COD_ORIG_RCTA_F]], 12)</f>
        <v>1.1.1.2.50.0</v>
      </c>
      <c r="S21" s="274" t="str">
        <f>LEFT(Receita_PMSP_Tabela5[[#This Row],[COD_FONT_REC]], 2)</f>
        <v/>
      </c>
    </row>
    <row r="22" spans="1:19" x14ac:dyDescent="0.25">
      <c r="A22" t="s">
        <v>226</v>
      </c>
      <c r="B22" t="s">
        <v>210</v>
      </c>
      <c r="C22"/>
      <c r="D22"/>
      <c r="E22"/>
      <c r="F22"/>
      <c r="G22"/>
      <c r="H22"/>
      <c r="I22" t="s">
        <v>187</v>
      </c>
      <c r="J22">
        <v>21578203</v>
      </c>
      <c r="K22">
        <v>1550495.56</v>
      </c>
      <c r="L22">
        <v>7.19</v>
      </c>
      <c r="M22">
        <v>2804050.93</v>
      </c>
      <c r="N22" s="317">
        <v>12.99</v>
      </c>
      <c r="O22" s="317">
        <v>21578203</v>
      </c>
      <c r="P22" s="276" t="str">
        <f>MID(Receita_PMSP_Tabela5[[#This Row],[COD_FONT_REC]], 6, 3)</f>
        <v/>
      </c>
      <c r="Q22" s="276" t="str">
        <f>LEFT(Receita_PMSP_Tabela5[[#This Row],[COD_ORIG_RCTA_F]], 10)</f>
        <v>1.1.1.2.50</v>
      </c>
      <c r="R22" s="276" t="str">
        <f>LEFT(Receita_PMSP_Tabela5[[#This Row],[COD_ORIG_RCTA_F]], 12)</f>
        <v>1.1.1.2.50.0</v>
      </c>
      <c r="S22" s="274" t="str">
        <f>LEFT(Receita_PMSP_Tabela5[[#This Row],[COD_FONT_REC]], 2)</f>
        <v/>
      </c>
    </row>
    <row r="23" spans="1:19" x14ac:dyDescent="0.25">
      <c r="A23" t="s">
        <v>227</v>
      </c>
      <c r="B23" t="s">
        <v>228</v>
      </c>
      <c r="C23" t="s">
        <v>202</v>
      </c>
      <c r="D23" t="s">
        <v>203</v>
      </c>
      <c r="E23"/>
      <c r="F23"/>
      <c r="G23"/>
      <c r="H23"/>
      <c r="I23" t="s">
        <v>204</v>
      </c>
      <c r="J23">
        <v>19715385</v>
      </c>
      <c r="K23">
        <v>1393634.37</v>
      </c>
      <c r="L23">
        <v>7.07</v>
      </c>
      <c r="M23">
        <v>2502940.1</v>
      </c>
      <c r="N23" s="317">
        <v>12.7</v>
      </c>
      <c r="O23" s="317">
        <v>19715385</v>
      </c>
      <c r="P23" s="276" t="str">
        <f>MID(Receita_PMSP_Tabela5[[#This Row],[COD_FONT_REC]], 6, 3)</f>
        <v>500</v>
      </c>
      <c r="Q23" s="276" t="str">
        <f>LEFT(Receita_PMSP_Tabela5[[#This Row],[COD_ORIG_RCTA_F]], 10)</f>
        <v>1.1.1.2.50</v>
      </c>
      <c r="R23" s="276" t="str">
        <f>LEFT(Receita_PMSP_Tabela5[[#This Row],[COD_ORIG_RCTA_F]], 12)</f>
        <v>1.1.1.2.50.0</v>
      </c>
      <c r="S23" s="274" t="str">
        <f>LEFT(Receita_PMSP_Tabela5[[#This Row],[COD_FONT_REC]], 2)</f>
        <v>00</v>
      </c>
    </row>
    <row r="24" spans="1:19" x14ac:dyDescent="0.25">
      <c r="A24" t="s">
        <v>229</v>
      </c>
      <c r="B24" t="s">
        <v>230</v>
      </c>
      <c r="C24" t="s">
        <v>202</v>
      </c>
      <c r="D24" t="s">
        <v>203</v>
      </c>
      <c r="E24"/>
      <c r="F24"/>
      <c r="G24"/>
      <c r="H24"/>
      <c r="I24" t="s">
        <v>204</v>
      </c>
      <c r="J24">
        <v>1862818</v>
      </c>
      <c r="K24">
        <v>156861.19</v>
      </c>
      <c r="L24">
        <v>8.42</v>
      </c>
      <c r="M24">
        <v>301110.83</v>
      </c>
      <c r="N24" s="317">
        <v>16.16</v>
      </c>
      <c r="O24" s="317">
        <v>1862818</v>
      </c>
      <c r="P24" s="276" t="str">
        <f>MID(Receita_PMSP_Tabela5[[#This Row],[COD_FONT_REC]], 6, 3)</f>
        <v>500</v>
      </c>
      <c r="Q24" s="276" t="str">
        <f>LEFT(Receita_PMSP_Tabela5[[#This Row],[COD_ORIG_RCTA_F]], 10)</f>
        <v>1.1.1.2.50</v>
      </c>
      <c r="R24" s="276" t="str">
        <f>LEFT(Receita_PMSP_Tabela5[[#This Row],[COD_ORIG_RCTA_F]], 12)</f>
        <v>1.1.1.2.50.0</v>
      </c>
      <c r="S24" s="274" t="str">
        <f>LEFT(Receita_PMSP_Tabela5[[#This Row],[COD_FONT_REC]], 2)</f>
        <v>00</v>
      </c>
    </row>
    <row r="25" spans="1:19" x14ac:dyDescent="0.25">
      <c r="A25" t="s">
        <v>231</v>
      </c>
      <c r="B25" t="s">
        <v>232</v>
      </c>
      <c r="C25"/>
      <c r="D25"/>
      <c r="E25"/>
      <c r="F25"/>
      <c r="G25"/>
      <c r="H25"/>
      <c r="I25" t="s">
        <v>187</v>
      </c>
      <c r="J25">
        <v>1307317200</v>
      </c>
      <c r="K25">
        <v>133246701.62</v>
      </c>
      <c r="L25">
        <v>10.19</v>
      </c>
      <c r="M25">
        <v>263588853.68000001</v>
      </c>
      <c r="N25" s="317">
        <v>20.16</v>
      </c>
      <c r="O25" s="317">
        <v>1307317200</v>
      </c>
      <c r="P25" s="276" t="str">
        <f>MID(Receita_PMSP_Tabela5[[#This Row],[COD_FONT_REC]], 6, 3)</f>
        <v/>
      </c>
      <c r="Q25" s="276" t="str">
        <f>LEFT(Receita_PMSP_Tabela5[[#This Row],[COD_ORIG_RCTA_F]], 10)</f>
        <v>1.1.1.2.50</v>
      </c>
      <c r="R25" s="276" t="str">
        <f>LEFT(Receita_PMSP_Tabela5[[#This Row],[COD_ORIG_RCTA_F]], 12)</f>
        <v>1.1.1.2.50.0</v>
      </c>
      <c r="S25" s="274" t="str">
        <f>LEFT(Receita_PMSP_Tabela5[[#This Row],[COD_FONT_REC]], 2)</f>
        <v/>
      </c>
    </row>
    <row r="26" spans="1:19" x14ac:dyDescent="0.25">
      <c r="A26" t="s">
        <v>233</v>
      </c>
      <c r="B26" t="s">
        <v>232</v>
      </c>
      <c r="C26"/>
      <c r="D26"/>
      <c r="E26"/>
      <c r="F26"/>
      <c r="G26"/>
      <c r="H26"/>
      <c r="I26" t="s">
        <v>187</v>
      </c>
      <c r="J26">
        <v>1307317200</v>
      </c>
      <c r="K26">
        <v>133246701.62</v>
      </c>
      <c r="L26">
        <v>10.19</v>
      </c>
      <c r="M26">
        <v>263588853.68000001</v>
      </c>
      <c r="N26" s="317">
        <v>20.16</v>
      </c>
      <c r="O26" s="317">
        <v>1307317200</v>
      </c>
      <c r="P26" s="276" t="str">
        <f>MID(Receita_PMSP_Tabela5[[#This Row],[COD_FONT_REC]], 6, 3)</f>
        <v/>
      </c>
      <c r="Q26" s="276" t="str">
        <f>LEFT(Receita_PMSP_Tabela5[[#This Row],[COD_ORIG_RCTA_F]], 10)</f>
        <v>1.1.1.2.50</v>
      </c>
      <c r="R26" s="276" t="str">
        <f>LEFT(Receita_PMSP_Tabela5[[#This Row],[COD_ORIG_RCTA_F]], 12)</f>
        <v>1.1.1.2.50.0</v>
      </c>
      <c r="S26" s="274" t="str">
        <f>LEFT(Receita_PMSP_Tabela5[[#This Row],[COD_FONT_REC]], 2)</f>
        <v/>
      </c>
    </row>
    <row r="27" spans="1:19" x14ac:dyDescent="0.25">
      <c r="A27" t="s">
        <v>234</v>
      </c>
      <c r="B27" t="s">
        <v>232</v>
      </c>
      <c r="C27"/>
      <c r="D27"/>
      <c r="E27"/>
      <c r="F27"/>
      <c r="G27"/>
      <c r="H27"/>
      <c r="I27" t="s">
        <v>187</v>
      </c>
      <c r="J27">
        <v>481043695</v>
      </c>
      <c r="K27">
        <v>37866201.43</v>
      </c>
      <c r="L27">
        <v>7.87</v>
      </c>
      <c r="M27">
        <v>68451720.700000003</v>
      </c>
      <c r="N27" s="317">
        <v>14.23</v>
      </c>
      <c r="O27" s="317">
        <v>481043695</v>
      </c>
      <c r="P27" s="276" t="str">
        <f>MID(Receita_PMSP_Tabela5[[#This Row],[COD_FONT_REC]], 6, 3)</f>
        <v/>
      </c>
      <c r="Q27" s="276" t="str">
        <f>LEFT(Receita_PMSP_Tabela5[[#This Row],[COD_ORIG_RCTA_F]], 10)</f>
        <v>1.1.1.2.50</v>
      </c>
      <c r="R27" s="276" t="str">
        <f>LEFT(Receita_PMSP_Tabela5[[#This Row],[COD_ORIG_RCTA_F]], 12)</f>
        <v>1.1.1.2.50.0</v>
      </c>
      <c r="S27" s="274" t="str">
        <f>LEFT(Receita_PMSP_Tabela5[[#This Row],[COD_FONT_REC]], 2)</f>
        <v/>
      </c>
    </row>
    <row r="28" spans="1:19" x14ac:dyDescent="0.25">
      <c r="A28" t="s">
        <v>235</v>
      </c>
      <c r="B28" t="s">
        <v>236</v>
      </c>
      <c r="C28" t="s">
        <v>202</v>
      </c>
      <c r="D28" t="s">
        <v>203</v>
      </c>
      <c r="E28"/>
      <c r="F28"/>
      <c r="G28"/>
      <c r="H28"/>
      <c r="I28" t="s">
        <v>204</v>
      </c>
      <c r="J28">
        <v>481043695</v>
      </c>
      <c r="K28">
        <v>42303632.149999999</v>
      </c>
      <c r="L28">
        <v>8.7899999999999991</v>
      </c>
      <c r="M28">
        <v>72928997.640000001</v>
      </c>
      <c r="N28" s="317">
        <v>15.16</v>
      </c>
      <c r="O28" s="317">
        <v>481043695</v>
      </c>
      <c r="P28" s="276" t="str">
        <f>MID(Receita_PMSP_Tabela5[[#This Row],[COD_FONT_REC]], 6, 3)</f>
        <v>500</v>
      </c>
      <c r="Q28" s="276" t="str">
        <f>LEFT(Receita_PMSP_Tabela5[[#This Row],[COD_ORIG_RCTA_F]], 10)</f>
        <v>1.1.1.2.50</v>
      </c>
      <c r="R28" s="276" t="str">
        <f>LEFT(Receita_PMSP_Tabela5[[#This Row],[COD_ORIG_RCTA_F]], 12)</f>
        <v>1.1.1.2.50.0</v>
      </c>
      <c r="S28" s="274" t="str">
        <f>LEFT(Receita_PMSP_Tabela5[[#This Row],[COD_FONT_REC]], 2)</f>
        <v>00</v>
      </c>
    </row>
    <row r="29" spans="1:19" x14ac:dyDescent="0.25">
      <c r="A29" t="s">
        <v>237</v>
      </c>
      <c r="B29" t="s">
        <v>238</v>
      </c>
      <c r="C29"/>
      <c r="D29"/>
      <c r="E29"/>
      <c r="F29"/>
      <c r="G29"/>
      <c r="H29"/>
      <c r="I29" t="s">
        <v>187</v>
      </c>
      <c r="J29">
        <v>0</v>
      </c>
      <c r="K29">
        <v>-4437430.72</v>
      </c>
      <c r="L29">
        <v>0</v>
      </c>
      <c r="M29">
        <v>-4477276.9400000004</v>
      </c>
      <c r="N29" s="317">
        <v>0</v>
      </c>
      <c r="O29" s="317">
        <v>0</v>
      </c>
      <c r="P29" s="276" t="str">
        <f>MID(Receita_PMSP_Tabela5[[#This Row],[COD_FONT_REC]], 6, 3)</f>
        <v/>
      </c>
      <c r="Q29" s="276" t="str">
        <f>LEFT(Receita_PMSP_Tabela5[[#This Row],[COD_ORIG_RCTA_F]], 10)</f>
        <v>1.1.1.2.50</v>
      </c>
      <c r="R29" s="276" t="str">
        <f>LEFT(Receita_PMSP_Tabela5[[#This Row],[COD_ORIG_RCTA_F]], 12)</f>
        <v>1.1.1.2.50.0</v>
      </c>
      <c r="S29" s="274" t="str">
        <f>LEFT(Receita_PMSP_Tabela5[[#This Row],[COD_FONT_REC]], 2)</f>
        <v/>
      </c>
    </row>
    <row r="30" spans="1:19" x14ac:dyDescent="0.25">
      <c r="A30" t="s">
        <v>239</v>
      </c>
      <c r="B30" t="s">
        <v>240</v>
      </c>
      <c r="C30" t="s">
        <v>202</v>
      </c>
      <c r="D30" t="s">
        <v>203</v>
      </c>
      <c r="E30"/>
      <c r="F30"/>
      <c r="G30"/>
      <c r="H30"/>
      <c r="I30" t="s">
        <v>204</v>
      </c>
      <c r="J30">
        <v>0</v>
      </c>
      <c r="K30">
        <v>-4437430.72</v>
      </c>
      <c r="L30">
        <v>0</v>
      </c>
      <c r="M30">
        <v>-4477276.9400000004</v>
      </c>
      <c r="N30" s="317">
        <v>0</v>
      </c>
      <c r="O30" s="317">
        <v>0</v>
      </c>
      <c r="P30" s="276" t="str">
        <f>MID(Receita_PMSP_Tabela5[[#This Row],[COD_FONT_REC]], 6, 3)</f>
        <v>500</v>
      </c>
      <c r="Q30" s="276" t="str">
        <f>LEFT(Receita_PMSP_Tabela5[[#This Row],[COD_ORIG_RCTA_F]], 10)</f>
        <v>1.1.1.2.50</v>
      </c>
      <c r="R30" s="276" t="str">
        <f>LEFT(Receita_PMSP_Tabela5[[#This Row],[COD_ORIG_RCTA_F]], 12)</f>
        <v>1.1.1.2.50.0</v>
      </c>
      <c r="S30" s="274" t="str">
        <f>LEFT(Receita_PMSP_Tabela5[[#This Row],[COD_FONT_REC]], 2)</f>
        <v>00</v>
      </c>
    </row>
    <row r="31" spans="1:19" x14ac:dyDescent="0.25">
      <c r="A31" t="s">
        <v>241</v>
      </c>
      <c r="B31" t="s">
        <v>212</v>
      </c>
      <c r="C31"/>
      <c r="D31"/>
      <c r="E31"/>
      <c r="F31"/>
      <c r="G31"/>
      <c r="H31"/>
      <c r="I31" t="s">
        <v>187</v>
      </c>
      <c r="J31">
        <v>826273505</v>
      </c>
      <c r="K31">
        <v>95380500.189999998</v>
      </c>
      <c r="L31">
        <v>11.54</v>
      </c>
      <c r="M31">
        <v>195137132.97999999</v>
      </c>
      <c r="N31" s="317">
        <v>23.62</v>
      </c>
      <c r="O31" s="317">
        <v>826273505</v>
      </c>
      <c r="P31" s="276" t="str">
        <f>MID(Receita_PMSP_Tabela5[[#This Row],[COD_FONT_REC]], 6, 3)</f>
        <v/>
      </c>
      <c r="Q31" s="276" t="str">
        <f>LEFT(Receita_PMSP_Tabela5[[#This Row],[COD_ORIG_RCTA_F]], 10)</f>
        <v>1.1.1.2.50</v>
      </c>
      <c r="R31" s="276" t="str">
        <f>LEFT(Receita_PMSP_Tabela5[[#This Row],[COD_ORIG_RCTA_F]], 12)</f>
        <v>1.1.1.2.50.0</v>
      </c>
      <c r="S31" s="274" t="str">
        <f>LEFT(Receita_PMSP_Tabela5[[#This Row],[COD_FONT_REC]], 2)</f>
        <v/>
      </c>
    </row>
    <row r="32" spans="1:19" x14ac:dyDescent="0.25">
      <c r="A32" t="s">
        <v>242</v>
      </c>
      <c r="B32" t="s">
        <v>210</v>
      </c>
      <c r="C32"/>
      <c r="D32"/>
      <c r="E32"/>
      <c r="F32"/>
      <c r="G32"/>
      <c r="H32"/>
      <c r="I32" t="s">
        <v>187</v>
      </c>
      <c r="J32">
        <v>826273505</v>
      </c>
      <c r="K32">
        <v>95380500.189999998</v>
      </c>
      <c r="L32">
        <v>11.54</v>
      </c>
      <c r="M32">
        <v>195306136.44999999</v>
      </c>
      <c r="N32" s="317">
        <v>23.64</v>
      </c>
      <c r="O32" s="317">
        <v>826273505</v>
      </c>
      <c r="P32" s="276" t="str">
        <f>MID(Receita_PMSP_Tabela5[[#This Row],[COD_FONT_REC]], 6, 3)</f>
        <v/>
      </c>
      <c r="Q32" s="276" t="str">
        <f>LEFT(Receita_PMSP_Tabela5[[#This Row],[COD_ORIG_RCTA_F]], 10)</f>
        <v>1.1.1.2.50</v>
      </c>
      <c r="R32" s="276" t="str">
        <f>LEFT(Receita_PMSP_Tabela5[[#This Row],[COD_ORIG_RCTA_F]], 12)</f>
        <v>1.1.1.2.50.0</v>
      </c>
      <c r="S32" s="274" t="str">
        <f>LEFT(Receita_PMSP_Tabela5[[#This Row],[COD_FONT_REC]], 2)</f>
        <v/>
      </c>
    </row>
    <row r="33" spans="1:19" x14ac:dyDescent="0.25">
      <c r="A33" t="s">
        <v>243</v>
      </c>
      <c r="B33" t="s">
        <v>244</v>
      </c>
      <c r="C33" t="s">
        <v>202</v>
      </c>
      <c r="D33" t="s">
        <v>203</v>
      </c>
      <c r="E33"/>
      <c r="F33"/>
      <c r="G33"/>
      <c r="H33"/>
      <c r="I33" t="s">
        <v>204</v>
      </c>
      <c r="J33">
        <v>818913941</v>
      </c>
      <c r="K33">
        <v>95103523.909999996</v>
      </c>
      <c r="L33">
        <v>11.61</v>
      </c>
      <c r="M33">
        <v>194689611.83000001</v>
      </c>
      <c r="N33" s="317">
        <v>23.77</v>
      </c>
      <c r="O33" s="317">
        <v>818913941</v>
      </c>
      <c r="P33" s="276" t="str">
        <f>MID(Receita_PMSP_Tabela5[[#This Row],[COD_FONT_REC]], 6, 3)</f>
        <v>500</v>
      </c>
      <c r="Q33" s="276" t="str">
        <f>LEFT(Receita_PMSP_Tabela5[[#This Row],[COD_ORIG_RCTA_F]], 10)</f>
        <v>1.1.1.2.50</v>
      </c>
      <c r="R33" s="276" t="str">
        <f>LEFT(Receita_PMSP_Tabela5[[#This Row],[COD_ORIG_RCTA_F]], 12)</f>
        <v>1.1.1.2.50.0</v>
      </c>
      <c r="S33" s="274" t="str">
        <f>LEFT(Receita_PMSP_Tabela5[[#This Row],[COD_FONT_REC]], 2)</f>
        <v>00</v>
      </c>
    </row>
    <row r="34" spans="1:19" x14ac:dyDescent="0.25">
      <c r="A34" t="s">
        <v>245</v>
      </c>
      <c r="B34" t="s">
        <v>246</v>
      </c>
      <c r="C34" t="s">
        <v>202</v>
      </c>
      <c r="D34" t="s">
        <v>203</v>
      </c>
      <c r="E34"/>
      <c r="F34"/>
      <c r="G34"/>
      <c r="H34"/>
      <c r="I34" t="s">
        <v>204</v>
      </c>
      <c r="J34">
        <v>0</v>
      </c>
      <c r="K34">
        <v>311.5</v>
      </c>
      <c r="L34">
        <v>0</v>
      </c>
      <c r="M34">
        <v>619.87</v>
      </c>
      <c r="N34" s="317">
        <v>0</v>
      </c>
      <c r="O34" s="317">
        <v>0</v>
      </c>
      <c r="P34" s="276" t="str">
        <f>MID(Receita_PMSP_Tabela5[[#This Row],[COD_FONT_REC]], 6, 3)</f>
        <v>500</v>
      </c>
      <c r="Q34" s="276" t="str">
        <f>LEFT(Receita_PMSP_Tabela5[[#This Row],[COD_ORIG_RCTA_F]], 10)</f>
        <v>1.1.1.2.50</v>
      </c>
      <c r="R34" s="276" t="str">
        <f>LEFT(Receita_PMSP_Tabela5[[#This Row],[COD_ORIG_RCTA_F]], 12)</f>
        <v>1.1.1.2.50.0</v>
      </c>
      <c r="S34" s="274" t="str">
        <f>LEFT(Receita_PMSP_Tabela5[[#This Row],[COD_FONT_REC]], 2)</f>
        <v>00</v>
      </c>
    </row>
    <row r="35" spans="1:19" x14ac:dyDescent="0.25">
      <c r="A35" t="s">
        <v>247</v>
      </c>
      <c r="B35" t="s">
        <v>248</v>
      </c>
      <c r="C35" t="s">
        <v>202</v>
      </c>
      <c r="D35" t="s">
        <v>203</v>
      </c>
      <c r="E35"/>
      <c r="F35"/>
      <c r="G35"/>
      <c r="H35"/>
      <c r="I35" t="s">
        <v>204</v>
      </c>
      <c r="J35">
        <v>173052</v>
      </c>
      <c r="K35">
        <v>0</v>
      </c>
      <c r="L35">
        <v>0</v>
      </c>
      <c r="M35">
        <v>0</v>
      </c>
      <c r="N35" s="317">
        <v>0</v>
      </c>
      <c r="O35" s="317">
        <v>173052</v>
      </c>
      <c r="P35" s="276" t="str">
        <f>MID(Receita_PMSP_Tabela5[[#This Row],[COD_FONT_REC]], 6, 3)</f>
        <v>500</v>
      </c>
      <c r="Q35" s="276" t="str">
        <f>LEFT(Receita_PMSP_Tabela5[[#This Row],[COD_ORIG_RCTA_F]], 10)</f>
        <v>1.1.1.2.50</v>
      </c>
      <c r="R35" s="276" t="str">
        <f>LEFT(Receita_PMSP_Tabela5[[#This Row],[COD_ORIG_RCTA_F]], 12)</f>
        <v>1.1.1.2.50.0</v>
      </c>
      <c r="S35" s="274" t="str">
        <f>LEFT(Receita_PMSP_Tabela5[[#This Row],[COD_FONT_REC]], 2)</f>
        <v>00</v>
      </c>
    </row>
    <row r="36" spans="1:19" x14ac:dyDescent="0.25">
      <c r="A36" t="s">
        <v>249</v>
      </c>
      <c r="B36" t="s">
        <v>250</v>
      </c>
      <c r="C36" t="s">
        <v>202</v>
      </c>
      <c r="D36" t="s">
        <v>203</v>
      </c>
      <c r="E36"/>
      <c r="F36"/>
      <c r="G36"/>
      <c r="H36"/>
      <c r="I36" t="s">
        <v>204</v>
      </c>
      <c r="J36">
        <v>7186512</v>
      </c>
      <c r="K36">
        <v>276664.78000000003</v>
      </c>
      <c r="L36">
        <v>3.85</v>
      </c>
      <c r="M36">
        <v>615904.75</v>
      </c>
      <c r="N36" s="317">
        <v>8.57</v>
      </c>
      <c r="O36" s="317">
        <v>7186512</v>
      </c>
      <c r="P36" s="276" t="str">
        <f>MID(Receita_PMSP_Tabela5[[#This Row],[COD_FONT_REC]], 6, 3)</f>
        <v>500</v>
      </c>
      <c r="Q36" s="276" t="str">
        <f>LEFT(Receita_PMSP_Tabela5[[#This Row],[COD_ORIG_RCTA_F]], 10)</f>
        <v>1.1.1.2.50</v>
      </c>
      <c r="R36" s="276" t="str">
        <f>LEFT(Receita_PMSP_Tabela5[[#This Row],[COD_ORIG_RCTA_F]], 12)</f>
        <v>1.1.1.2.50.0</v>
      </c>
      <c r="S36" s="274" t="str">
        <f>LEFT(Receita_PMSP_Tabela5[[#This Row],[COD_FONT_REC]], 2)</f>
        <v>00</v>
      </c>
    </row>
    <row r="37" spans="1:19" x14ac:dyDescent="0.25">
      <c r="A37" t="s">
        <v>251</v>
      </c>
      <c r="B37" t="s">
        <v>217</v>
      </c>
      <c r="C37"/>
      <c r="D37"/>
      <c r="E37"/>
      <c r="F37"/>
      <c r="G37"/>
      <c r="H37"/>
      <c r="I37" t="s">
        <v>187</v>
      </c>
      <c r="J37">
        <v>0</v>
      </c>
      <c r="K37">
        <v>0</v>
      </c>
      <c r="L37">
        <v>0</v>
      </c>
      <c r="M37">
        <v>-169003.47</v>
      </c>
      <c r="N37" s="317">
        <v>0</v>
      </c>
      <c r="O37" s="317">
        <v>0</v>
      </c>
      <c r="P37" s="276" t="str">
        <f>MID(Receita_PMSP_Tabela5[[#This Row],[COD_FONT_REC]], 6, 3)</f>
        <v/>
      </c>
      <c r="Q37" s="276" t="str">
        <f>LEFT(Receita_PMSP_Tabela5[[#This Row],[COD_ORIG_RCTA_F]], 10)</f>
        <v>1.1.1.2.50</v>
      </c>
      <c r="R37" s="276" t="str">
        <f>LEFT(Receita_PMSP_Tabela5[[#This Row],[COD_ORIG_RCTA_F]], 12)</f>
        <v>1.1.1.2.50.0</v>
      </c>
      <c r="S37" s="274" t="str">
        <f>LEFT(Receita_PMSP_Tabela5[[#This Row],[COD_FONT_REC]], 2)</f>
        <v/>
      </c>
    </row>
    <row r="38" spans="1:19" x14ac:dyDescent="0.25">
      <c r="A38" t="s">
        <v>252</v>
      </c>
      <c r="B38" t="s">
        <v>218</v>
      </c>
      <c r="C38" t="s">
        <v>202</v>
      </c>
      <c r="D38" t="s">
        <v>203</v>
      </c>
      <c r="E38"/>
      <c r="F38"/>
      <c r="G38"/>
      <c r="H38"/>
      <c r="I38" t="s">
        <v>204</v>
      </c>
      <c r="J38">
        <v>0</v>
      </c>
      <c r="K38">
        <v>0</v>
      </c>
      <c r="L38">
        <v>0</v>
      </c>
      <c r="M38">
        <v>-169003.47</v>
      </c>
      <c r="N38" s="317">
        <v>0</v>
      </c>
      <c r="O38" s="317">
        <v>0</v>
      </c>
      <c r="P38" s="276" t="str">
        <f>MID(Receita_PMSP_Tabela5[[#This Row],[COD_FONT_REC]], 6, 3)</f>
        <v>500</v>
      </c>
      <c r="Q38" s="276" t="str">
        <f>LEFT(Receita_PMSP_Tabela5[[#This Row],[COD_ORIG_RCTA_F]], 10)</f>
        <v>1.1.1.2.50</v>
      </c>
      <c r="R38" s="276" t="str">
        <f>LEFT(Receita_PMSP_Tabela5[[#This Row],[COD_ORIG_RCTA_F]], 12)</f>
        <v>1.1.1.2.50.0</v>
      </c>
      <c r="S38" s="274" t="str">
        <f>LEFT(Receita_PMSP_Tabela5[[#This Row],[COD_FONT_REC]], 2)</f>
        <v>00</v>
      </c>
    </row>
    <row r="39" spans="1:19" x14ac:dyDescent="0.25">
      <c r="A39" t="s">
        <v>253</v>
      </c>
      <c r="B39" t="s">
        <v>232</v>
      </c>
      <c r="C39"/>
      <c r="D39"/>
      <c r="E39"/>
      <c r="F39"/>
      <c r="G39"/>
      <c r="H39"/>
      <c r="I39" t="s">
        <v>187</v>
      </c>
      <c r="J39">
        <v>467044745</v>
      </c>
      <c r="K39">
        <v>28388111.960000001</v>
      </c>
      <c r="L39">
        <v>6.08</v>
      </c>
      <c r="M39">
        <v>56455645.020000003</v>
      </c>
      <c r="N39" s="317">
        <v>12.09</v>
      </c>
      <c r="O39" s="317">
        <v>467044745</v>
      </c>
      <c r="P39" s="276" t="str">
        <f>MID(Receita_PMSP_Tabela5[[#This Row],[COD_FONT_REC]], 6, 3)</f>
        <v/>
      </c>
      <c r="Q39" s="276" t="str">
        <f>LEFT(Receita_PMSP_Tabela5[[#This Row],[COD_ORIG_RCTA_F]], 10)</f>
        <v>1.1.1.2.50</v>
      </c>
      <c r="R39" s="276" t="str">
        <f>LEFT(Receita_PMSP_Tabela5[[#This Row],[COD_ORIG_RCTA_F]], 12)</f>
        <v>1.1.1.2.50.0</v>
      </c>
      <c r="S39" s="274" t="str">
        <f>LEFT(Receita_PMSP_Tabela5[[#This Row],[COD_FONT_REC]], 2)</f>
        <v/>
      </c>
    </row>
    <row r="40" spans="1:19" x14ac:dyDescent="0.25">
      <c r="A40" t="s">
        <v>254</v>
      </c>
      <c r="B40" t="s">
        <v>232</v>
      </c>
      <c r="C40"/>
      <c r="D40"/>
      <c r="E40"/>
      <c r="F40"/>
      <c r="G40"/>
      <c r="H40"/>
      <c r="I40" t="s">
        <v>187</v>
      </c>
      <c r="J40">
        <v>467044745</v>
      </c>
      <c r="K40">
        <v>28388111.960000001</v>
      </c>
      <c r="L40">
        <v>6.08</v>
      </c>
      <c r="M40">
        <v>56455645.020000003</v>
      </c>
      <c r="N40" s="317">
        <v>12.09</v>
      </c>
      <c r="O40" s="317">
        <v>467044745</v>
      </c>
      <c r="P40" s="276" t="str">
        <f>MID(Receita_PMSP_Tabela5[[#This Row],[COD_FONT_REC]], 6, 3)</f>
        <v/>
      </c>
      <c r="Q40" s="276" t="str">
        <f>LEFT(Receita_PMSP_Tabela5[[#This Row],[COD_ORIG_RCTA_F]], 10)</f>
        <v>1.1.1.2.50</v>
      </c>
      <c r="R40" s="276" t="str">
        <f>LEFT(Receita_PMSP_Tabela5[[#This Row],[COD_ORIG_RCTA_F]], 12)</f>
        <v>1.1.1.2.50.0</v>
      </c>
      <c r="S40" s="274" t="str">
        <f>LEFT(Receita_PMSP_Tabela5[[#This Row],[COD_FONT_REC]], 2)</f>
        <v/>
      </c>
    </row>
    <row r="41" spans="1:19" x14ac:dyDescent="0.25">
      <c r="A41" t="s">
        <v>255</v>
      </c>
      <c r="B41" t="s">
        <v>232</v>
      </c>
      <c r="C41"/>
      <c r="D41"/>
      <c r="E41"/>
      <c r="F41"/>
      <c r="G41"/>
      <c r="H41"/>
      <c r="I41" t="s">
        <v>187</v>
      </c>
      <c r="J41">
        <v>131721238</v>
      </c>
      <c r="K41">
        <v>8114302.4400000004</v>
      </c>
      <c r="L41">
        <v>6.16</v>
      </c>
      <c r="M41">
        <v>15304631.52</v>
      </c>
      <c r="N41" s="317">
        <v>11.62</v>
      </c>
      <c r="O41" s="317">
        <v>131721238</v>
      </c>
      <c r="P41" s="276" t="str">
        <f>MID(Receita_PMSP_Tabela5[[#This Row],[COD_FONT_REC]], 6, 3)</f>
        <v/>
      </c>
      <c r="Q41" s="276" t="str">
        <f>LEFT(Receita_PMSP_Tabela5[[#This Row],[COD_ORIG_RCTA_F]], 10)</f>
        <v>1.1.1.2.50</v>
      </c>
      <c r="R41" s="276" t="str">
        <f>LEFT(Receita_PMSP_Tabela5[[#This Row],[COD_ORIG_RCTA_F]], 12)</f>
        <v>1.1.1.2.50.0</v>
      </c>
      <c r="S41" s="274" t="str">
        <f>LEFT(Receita_PMSP_Tabela5[[#This Row],[COD_FONT_REC]], 2)</f>
        <v/>
      </c>
    </row>
    <row r="42" spans="1:19" x14ac:dyDescent="0.25">
      <c r="A42" t="s">
        <v>256</v>
      </c>
      <c r="B42" t="s">
        <v>236</v>
      </c>
      <c r="C42" t="s">
        <v>202</v>
      </c>
      <c r="D42" t="s">
        <v>203</v>
      </c>
      <c r="E42"/>
      <c r="F42"/>
      <c r="G42"/>
      <c r="H42"/>
      <c r="I42" t="s">
        <v>204</v>
      </c>
      <c r="J42">
        <v>131721238</v>
      </c>
      <c r="K42">
        <v>8114302.4400000004</v>
      </c>
      <c r="L42">
        <v>6.16</v>
      </c>
      <c r="M42">
        <v>15304631.52</v>
      </c>
      <c r="N42" s="317">
        <v>11.62</v>
      </c>
      <c r="O42" s="317">
        <v>131721238</v>
      </c>
      <c r="P42" s="276" t="str">
        <f>MID(Receita_PMSP_Tabela5[[#This Row],[COD_FONT_REC]], 6, 3)</f>
        <v>500</v>
      </c>
      <c r="Q42" s="276" t="str">
        <f>LEFT(Receita_PMSP_Tabela5[[#This Row],[COD_ORIG_RCTA_F]], 10)</f>
        <v>1.1.1.2.50</v>
      </c>
      <c r="R42" s="276" t="str">
        <f>LEFT(Receita_PMSP_Tabela5[[#This Row],[COD_ORIG_RCTA_F]], 12)</f>
        <v>1.1.1.2.50.0</v>
      </c>
      <c r="S42" s="274" t="str">
        <f>LEFT(Receita_PMSP_Tabela5[[#This Row],[COD_FONT_REC]], 2)</f>
        <v>00</v>
      </c>
    </row>
    <row r="43" spans="1:19" x14ac:dyDescent="0.25">
      <c r="A43" t="s">
        <v>257</v>
      </c>
      <c r="B43" t="s">
        <v>212</v>
      </c>
      <c r="C43"/>
      <c r="D43"/>
      <c r="E43"/>
      <c r="F43"/>
      <c r="G43"/>
      <c r="H43"/>
      <c r="I43" t="s">
        <v>187</v>
      </c>
      <c r="J43">
        <v>335323507</v>
      </c>
      <c r="K43">
        <v>20273809.52</v>
      </c>
      <c r="L43">
        <v>6.05</v>
      </c>
      <c r="M43">
        <v>41151013.5</v>
      </c>
      <c r="N43" s="317">
        <v>12.27</v>
      </c>
      <c r="O43" s="317">
        <v>335323507</v>
      </c>
      <c r="P43" s="276" t="str">
        <f>MID(Receita_PMSP_Tabela5[[#This Row],[COD_FONT_REC]], 6, 3)</f>
        <v/>
      </c>
      <c r="Q43" s="276" t="str">
        <f>LEFT(Receita_PMSP_Tabela5[[#This Row],[COD_ORIG_RCTA_F]], 10)</f>
        <v>1.1.1.2.50</v>
      </c>
      <c r="R43" s="276" t="str">
        <f>LEFT(Receita_PMSP_Tabela5[[#This Row],[COD_ORIG_RCTA_F]], 12)</f>
        <v>1.1.1.2.50.0</v>
      </c>
      <c r="S43" s="274" t="str">
        <f>LEFT(Receita_PMSP_Tabela5[[#This Row],[COD_FONT_REC]], 2)</f>
        <v/>
      </c>
    </row>
    <row r="44" spans="1:19" x14ac:dyDescent="0.25">
      <c r="A44" t="s">
        <v>258</v>
      </c>
      <c r="B44" t="s">
        <v>210</v>
      </c>
      <c r="C44"/>
      <c r="D44"/>
      <c r="E44"/>
      <c r="F44"/>
      <c r="G44"/>
      <c r="H44"/>
      <c r="I44" t="s">
        <v>187</v>
      </c>
      <c r="J44">
        <v>335323507</v>
      </c>
      <c r="K44">
        <v>20273809.52</v>
      </c>
      <c r="L44">
        <v>6.05</v>
      </c>
      <c r="M44">
        <v>41234661.280000001</v>
      </c>
      <c r="N44" s="317">
        <v>12.3</v>
      </c>
      <c r="O44" s="317">
        <v>335323507</v>
      </c>
      <c r="P44" s="276" t="str">
        <f>MID(Receita_PMSP_Tabela5[[#This Row],[COD_FONT_REC]], 6, 3)</f>
        <v/>
      </c>
      <c r="Q44" s="276" t="str">
        <f>LEFT(Receita_PMSP_Tabela5[[#This Row],[COD_ORIG_RCTA_F]], 10)</f>
        <v>1.1.1.2.50</v>
      </c>
      <c r="R44" s="276" t="str">
        <f>LEFT(Receita_PMSP_Tabela5[[#This Row],[COD_ORIG_RCTA_F]], 12)</f>
        <v>1.1.1.2.50.0</v>
      </c>
      <c r="S44" s="274" t="str">
        <f>LEFT(Receita_PMSP_Tabela5[[#This Row],[COD_FONT_REC]], 2)</f>
        <v/>
      </c>
    </row>
    <row r="45" spans="1:19" x14ac:dyDescent="0.25">
      <c r="A45" t="s">
        <v>259</v>
      </c>
      <c r="B45" t="s">
        <v>244</v>
      </c>
      <c r="C45" t="s">
        <v>202</v>
      </c>
      <c r="D45" t="s">
        <v>203</v>
      </c>
      <c r="E45"/>
      <c r="F45"/>
      <c r="G45"/>
      <c r="H45"/>
      <c r="I45" t="s">
        <v>204</v>
      </c>
      <c r="J45">
        <v>334339591</v>
      </c>
      <c r="K45">
        <v>20235016.57</v>
      </c>
      <c r="L45">
        <v>6.05</v>
      </c>
      <c r="M45">
        <v>41154372.810000002</v>
      </c>
      <c r="N45" s="317">
        <v>12.31</v>
      </c>
      <c r="O45" s="317">
        <v>334339591</v>
      </c>
      <c r="P45" s="276" t="str">
        <f>MID(Receita_PMSP_Tabela5[[#This Row],[COD_FONT_REC]], 6, 3)</f>
        <v>500</v>
      </c>
      <c r="Q45" s="276" t="str">
        <f>LEFT(Receita_PMSP_Tabela5[[#This Row],[COD_ORIG_RCTA_F]], 10)</f>
        <v>1.1.1.2.50</v>
      </c>
      <c r="R45" s="276" t="str">
        <f>LEFT(Receita_PMSP_Tabela5[[#This Row],[COD_ORIG_RCTA_F]], 12)</f>
        <v>1.1.1.2.50.0</v>
      </c>
      <c r="S45" s="274" t="str">
        <f>LEFT(Receita_PMSP_Tabela5[[#This Row],[COD_FONT_REC]], 2)</f>
        <v>00</v>
      </c>
    </row>
    <row r="46" spans="1:19" x14ac:dyDescent="0.25">
      <c r="A46" t="s">
        <v>260</v>
      </c>
      <c r="B46" t="s">
        <v>246</v>
      </c>
      <c r="C46" t="s">
        <v>202</v>
      </c>
      <c r="D46" t="s">
        <v>203</v>
      </c>
      <c r="E46"/>
      <c r="F46"/>
      <c r="G46"/>
      <c r="H46"/>
      <c r="I46" t="s">
        <v>204</v>
      </c>
      <c r="J46">
        <v>0</v>
      </c>
      <c r="K46">
        <v>118.37</v>
      </c>
      <c r="L46">
        <v>0</v>
      </c>
      <c r="M46">
        <v>235.55</v>
      </c>
      <c r="N46" s="317">
        <v>0</v>
      </c>
      <c r="O46" s="317">
        <v>0</v>
      </c>
      <c r="P46" s="276" t="str">
        <f>MID(Receita_PMSP_Tabela5[[#This Row],[COD_FONT_REC]], 6, 3)</f>
        <v>500</v>
      </c>
      <c r="Q46" s="276" t="str">
        <f>LEFT(Receita_PMSP_Tabela5[[#This Row],[COD_ORIG_RCTA_F]], 10)</f>
        <v>1.1.1.2.50</v>
      </c>
      <c r="R46" s="276" t="str">
        <f>LEFT(Receita_PMSP_Tabela5[[#This Row],[COD_ORIG_RCTA_F]], 12)</f>
        <v>1.1.1.2.50.0</v>
      </c>
      <c r="S46" s="274" t="str">
        <f>LEFT(Receita_PMSP_Tabela5[[#This Row],[COD_FONT_REC]], 2)</f>
        <v>00</v>
      </c>
    </row>
    <row r="47" spans="1:19" x14ac:dyDescent="0.25">
      <c r="A47" t="s">
        <v>261</v>
      </c>
      <c r="B47" t="s">
        <v>248</v>
      </c>
      <c r="C47" t="s">
        <v>202</v>
      </c>
      <c r="D47" t="s">
        <v>203</v>
      </c>
      <c r="E47"/>
      <c r="F47"/>
      <c r="G47"/>
      <c r="H47"/>
      <c r="I47" t="s">
        <v>204</v>
      </c>
      <c r="J47">
        <v>173052</v>
      </c>
      <c r="K47">
        <v>0</v>
      </c>
      <c r="L47">
        <v>0</v>
      </c>
      <c r="M47">
        <v>0</v>
      </c>
      <c r="N47" s="317">
        <v>0</v>
      </c>
      <c r="O47" s="317">
        <v>173052</v>
      </c>
      <c r="P47" s="276" t="str">
        <f>MID(Receita_PMSP_Tabela5[[#This Row],[COD_FONT_REC]], 6, 3)</f>
        <v>500</v>
      </c>
      <c r="Q47" s="276" t="str">
        <f>LEFT(Receita_PMSP_Tabela5[[#This Row],[COD_ORIG_RCTA_F]], 10)</f>
        <v>1.1.1.2.50</v>
      </c>
      <c r="R47" s="276" t="str">
        <f>LEFT(Receita_PMSP_Tabela5[[#This Row],[COD_ORIG_RCTA_F]], 12)</f>
        <v>1.1.1.2.50.0</v>
      </c>
      <c r="S47" s="274" t="str">
        <f>LEFT(Receita_PMSP_Tabela5[[#This Row],[COD_FONT_REC]], 2)</f>
        <v>00</v>
      </c>
    </row>
    <row r="48" spans="1:19" x14ac:dyDescent="0.25">
      <c r="A48" t="s">
        <v>262</v>
      </c>
      <c r="B48" t="s">
        <v>263</v>
      </c>
      <c r="C48" t="s">
        <v>202</v>
      </c>
      <c r="D48" t="s">
        <v>203</v>
      </c>
      <c r="E48"/>
      <c r="F48"/>
      <c r="G48"/>
      <c r="H48"/>
      <c r="I48" t="s">
        <v>204</v>
      </c>
      <c r="J48">
        <v>810864</v>
      </c>
      <c r="K48">
        <v>38674.58</v>
      </c>
      <c r="L48">
        <v>4.7699999999999996</v>
      </c>
      <c r="M48">
        <v>80052.92</v>
      </c>
      <c r="N48" s="317">
        <v>9.8699999999999992</v>
      </c>
      <c r="O48" s="317">
        <v>810864</v>
      </c>
      <c r="P48" s="276" t="str">
        <f>MID(Receita_PMSP_Tabela5[[#This Row],[COD_FONT_REC]], 6, 3)</f>
        <v>500</v>
      </c>
      <c r="Q48" s="276" t="str">
        <f>LEFT(Receita_PMSP_Tabela5[[#This Row],[COD_ORIG_RCTA_F]], 10)</f>
        <v>1.1.1.2.50</v>
      </c>
      <c r="R48" s="276" t="str">
        <f>LEFT(Receita_PMSP_Tabela5[[#This Row],[COD_ORIG_RCTA_F]], 12)</f>
        <v>1.1.1.2.50.0</v>
      </c>
      <c r="S48" s="274" t="str">
        <f>LEFT(Receita_PMSP_Tabela5[[#This Row],[COD_FONT_REC]], 2)</f>
        <v>00</v>
      </c>
    </row>
    <row r="49" spans="1:19" x14ac:dyDescent="0.25">
      <c r="A49" t="s">
        <v>264</v>
      </c>
      <c r="B49" t="s">
        <v>217</v>
      </c>
      <c r="C49"/>
      <c r="D49"/>
      <c r="E49"/>
      <c r="F49"/>
      <c r="G49"/>
      <c r="H49"/>
      <c r="I49" t="s">
        <v>187</v>
      </c>
      <c r="J49">
        <v>0</v>
      </c>
      <c r="K49">
        <v>0</v>
      </c>
      <c r="L49">
        <v>0</v>
      </c>
      <c r="M49">
        <v>-83647.78</v>
      </c>
      <c r="N49" s="317">
        <v>0</v>
      </c>
      <c r="O49" s="317">
        <v>0</v>
      </c>
      <c r="P49" s="276" t="str">
        <f>MID(Receita_PMSP_Tabela5[[#This Row],[COD_FONT_REC]], 6, 3)</f>
        <v/>
      </c>
      <c r="Q49" s="276" t="str">
        <f>LEFT(Receita_PMSP_Tabela5[[#This Row],[COD_ORIG_RCTA_F]], 10)</f>
        <v>1.1.1.2.50</v>
      </c>
      <c r="R49" s="276" t="str">
        <f>LEFT(Receita_PMSP_Tabela5[[#This Row],[COD_ORIG_RCTA_F]], 12)</f>
        <v>1.1.1.2.50.0</v>
      </c>
      <c r="S49" s="274" t="str">
        <f>LEFT(Receita_PMSP_Tabela5[[#This Row],[COD_FONT_REC]], 2)</f>
        <v/>
      </c>
    </row>
    <row r="50" spans="1:19" x14ac:dyDescent="0.25">
      <c r="A50" t="s">
        <v>265</v>
      </c>
      <c r="B50" t="s">
        <v>218</v>
      </c>
      <c r="C50" t="s">
        <v>202</v>
      </c>
      <c r="D50" t="s">
        <v>203</v>
      </c>
      <c r="E50"/>
      <c r="F50"/>
      <c r="G50"/>
      <c r="H50"/>
      <c r="I50" t="s">
        <v>204</v>
      </c>
      <c r="J50">
        <v>0</v>
      </c>
      <c r="K50">
        <v>0</v>
      </c>
      <c r="L50">
        <v>0</v>
      </c>
      <c r="M50">
        <v>-83647.78</v>
      </c>
      <c r="N50" s="317">
        <v>0</v>
      </c>
      <c r="O50" s="317">
        <v>0</v>
      </c>
      <c r="P50" s="276" t="str">
        <f>MID(Receita_PMSP_Tabela5[[#This Row],[COD_FONT_REC]], 6, 3)</f>
        <v>500</v>
      </c>
      <c r="Q50" s="276" t="str">
        <f>LEFT(Receita_PMSP_Tabela5[[#This Row],[COD_ORIG_RCTA_F]], 10)</f>
        <v>1.1.1.2.50</v>
      </c>
      <c r="R50" s="276" t="str">
        <f>LEFT(Receita_PMSP_Tabela5[[#This Row],[COD_ORIG_RCTA_F]], 12)</f>
        <v>1.1.1.2.50.0</v>
      </c>
      <c r="S50" s="274" t="str">
        <f>LEFT(Receita_PMSP_Tabela5[[#This Row],[COD_FONT_REC]], 2)</f>
        <v>00</v>
      </c>
    </row>
    <row r="51" spans="1:19" x14ac:dyDescent="0.25">
      <c r="A51" t="s">
        <v>266</v>
      </c>
      <c r="B51" t="s">
        <v>267</v>
      </c>
      <c r="C51"/>
      <c r="D51"/>
      <c r="E51"/>
      <c r="F51"/>
      <c r="G51"/>
      <c r="H51"/>
      <c r="I51" t="s">
        <v>187</v>
      </c>
      <c r="J51">
        <v>4399222246</v>
      </c>
      <c r="K51">
        <v>350520604.20999998</v>
      </c>
      <c r="L51">
        <v>7.97</v>
      </c>
      <c r="M51">
        <v>648747482.30999994</v>
      </c>
      <c r="N51" s="317">
        <v>14.75</v>
      </c>
      <c r="O51" s="317">
        <v>4399222246</v>
      </c>
      <c r="P51" s="276" t="str">
        <f>MID(Receita_PMSP_Tabela5[[#This Row],[COD_FONT_REC]], 6, 3)</f>
        <v/>
      </c>
      <c r="Q51" s="276" t="str">
        <f>LEFT(Receita_PMSP_Tabela5[[#This Row],[COD_ORIG_RCTA_F]], 10)</f>
        <v>1.1.1.2.53</v>
      </c>
      <c r="R51" s="276" t="str">
        <f>LEFT(Receita_PMSP_Tabela5[[#This Row],[COD_ORIG_RCTA_F]], 12)</f>
        <v>1.1.1.2.53.0</v>
      </c>
      <c r="S51" s="274" t="str">
        <f>LEFT(Receita_PMSP_Tabela5[[#This Row],[COD_FONT_REC]], 2)</f>
        <v/>
      </c>
    </row>
    <row r="52" spans="1:19" x14ac:dyDescent="0.25">
      <c r="A52" t="s">
        <v>268</v>
      </c>
      <c r="B52" t="s">
        <v>269</v>
      </c>
      <c r="C52"/>
      <c r="D52"/>
      <c r="E52"/>
      <c r="F52"/>
      <c r="G52"/>
      <c r="H52"/>
      <c r="I52" t="s">
        <v>187</v>
      </c>
      <c r="J52">
        <v>4334222428</v>
      </c>
      <c r="K52">
        <v>333174164.24000001</v>
      </c>
      <c r="L52">
        <v>7.69</v>
      </c>
      <c r="M52">
        <v>621019661.42999995</v>
      </c>
      <c r="N52" s="317">
        <v>14.33</v>
      </c>
      <c r="O52" s="317">
        <v>4334222428</v>
      </c>
      <c r="P52" s="276" t="str">
        <f>MID(Receita_PMSP_Tabela5[[#This Row],[COD_FONT_REC]], 6, 3)</f>
        <v/>
      </c>
      <c r="Q52" s="276" t="str">
        <f>LEFT(Receita_PMSP_Tabela5[[#This Row],[COD_ORIG_RCTA_F]], 10)</f>
        <v>1.1.1.2.53</v>
      </c>
      <c r="R52" s="276" t="str">
        <f>LEFT(Receita_PMSP_Tabela5[[#This Row],[COD_ORIG_RCTA_F]], 12)</f>
        <v>1.1.1.2.53.0</v>
      </c>
      <c r="S52" s="274" t="str">
        <f>LEFT(Receita_PMSP_Tabela5[[#This Row],[COD_FONT_REC]], 2)</f>
        <v/>
      </c>
    </row>
    <row r="53" spans="1:19" x14ac:dyDescent="0.25">
      <c r="A53" t="s">
        <v>270</v>
      </c>
      <c r="B53" t="s">
        <v>269</v>
      </c>
      <c r="C53"/>
      <c r="D53"/>
      <c r="E53"/>
      <c r="F53"/>
      <c r="G53"/>
      <c r="H53"/>
      <c r="I53" t="s">
        <v>187</v>
      </c>
      <c r="J53">
        <v>4334222428</v>
      </c>
      <c r="K53">
        <v>333174164.24000001</v>
      </c>
      <c r="L53">
        <v>7.69</v>
      </c>
      <c r="M53">
        <v>621019661.42999995</v>
      </c>
      <c r="N53" s="317">
        <v>14.33</v>
      </c>
      <c r="O53" s="317">
        <v>4334222428</v>
      </c>
      <c r="P53" s="276" t="str">
        <f>MID(Receita_PMSP_Tabela5[[#This Row],[COD_FONT_REC]], 6, 3)</f>
        <v/>
      </c>
      <c r="Q53" s="276" t="str">
        <f>LEFT(Receita_PMSP_Tabela5[[#This Row],[COD_ORIG_RCTA_F]], 10)</f>
        <v>1.1.1.2.53</v>
      </c>
      <c r="R53" s="276" t="str">
        <f>LEFT(Receita_PMSP_Tabela5[[#This Row],[COD_ORIG_RCTA_F]], 12)</f>
        <v>1.1.1.2.53.0</v>
      </c>
      <c r="S53" s="274" t="str">
        <f>LEFT(Receita_PMSP_Tabela5[[#This Row],[COD_FONT_REC]], 2)</f>
        <v/>
      </c>
    </row>
    <row r="54" spans="1:19" x14ac:dyDescent="0.25">
      <c r="A54" t="s">
        <v>271</v>
      </c>
      <c r="B54" t="s">
        <v>269</v>
      </c>
      <c r="C54"/>
      <c r="D54"/>
      <c r="E54"/>
      <c r="F54"/>
      <c r="G54"/>
      <c r="H54"/>
      <c r="I54" t="s">
        <v>187</v>
      </c>
      <c r="J54">
        <v>4331033809</v>
      </c>
      <c r="K54">
        <v>330335854.68000001</v>
      </c>
      <c r="L54">
        <v>7.63</v>
      </c>
      <c r="M54">
        <v>613663737.46000004</v>
      </c>
      <c r="N54" s="317">
        <v>14.17</v>
      </c>
      <c r="O54" s="317">
        <v>4331033809</v>
      </c>
      <c r="P54" s="276" t="str">
        <f>MID(Receita_PMSP_Tabela5[[#This Row],[COD_FONT_REC]], 6, 3)</f>
        <v/>
      </c>
      <c r="Q54" s="276" t="str">
        <f>LEFT(Receita_PMSP_Tabela5[[#This Row],[COD_ORIG_RCTA_F]], 10)</f>
        <v>1.1.1.2.53</v>
      </c>
      <c r="R54" s="276" t="str">
        <f>LEFT(Receita_PMSP_Tabela5[[#This Row],[COD_ORIG_RCTA_F]], 12)</f>
        <v>1.1.1.2.53.0</v>
      </c>
      <c r="S54" s="274" t="str">
        <f>LEFT(Receita_PMSP_Tabela5[[#This Row],[COD_FONT_REC]], 2)</f>
        <v/>
      </c>
    </row>
    <row r="55" spans="1:19" x14ac:dyDescent="0.25">
      <c r="A55" t="s">
        <v>272</v>
      </c>
      <c r="B55" t="s">
        <v>273</v>
      </c>
      <c r="C55" t="s">
        <v>202</v>
      </c>
      <c r="D55" t="s">
        <v>203</v>
      </c>
      <c r="E55"/>
      <c r="F55"/>
      <c r="G55"/>
      <c r="H55"/>
      <c r="I55" t="s">
        <v>204</v>
      </c>
      <c r="J55">
        <v>4331033809</v>
      </c>
      <c r="K55">
        <v>330684661.76999998</v>
      </c>
      <c r="L55">
        <v>7.64</v>
      </c>
      <c r="M55">
        <v>614784893.71000004</v>
      </c>
      <c r="N55" s="317">
        <v>14.19</v>
      </c>
      <c r="O55" s="317">
        <v>4331033809</v>
      </c>
      <c r="P55" s="276" t="str">
        <f>MID(Receita_PMSP_Tabela5[[#This Row],[COD_FONT_REC]], 6, 3)</f>
        <v>500</v>
      </c>
      <c r="Q55" s="276" t="str">
        <f>LEFT(Receita_PMSP_Tabela5[[#This Row],[COD_ORIG_RCTA_F]], 10)</f>
        <v>1.1.1.2.53</v>
      </c>
      <c r="R55" s="276" t="str">
        <f>LEFT(Receita_PMSP_Tabela5[[#This Row],[COD_ORIG_RCTA_F]], 12)</f>
        <v>1.1.1.2.53.0</v>
      </c>
      <c r="S55" s="274" t="str">
        <f>LEFT(Receita_PMSP_Tabela5[[#This Row],[COD_FONT_REC]], 2)</f>
        <v>00</v>
      </c>
    </row>
    <row r="56" spans="1:19" x14ac:dyDescent="0.25">
      <c r="A56" t="s">
        <v>274</v>
      </c>
      <c r="B56" t="s">
        <v>275</v>
      </c>
      <c r="C56"/>
      <c r="D56"/>
      <c r="E56"/>
      <c r="F56"/>
      <c r="G56"/>
      <c r="H56"/>
      <c r="I56" t="s">
        <v>187</v>
      </c>
      <c r="J56">
        <v>0</v>
      </c>
      <c r="K56">
        <v>-348807.09</v>
      </c>
      <c r="L56">
        <v>0</v>
      </c>
      <c r="M56">
        <v>-1121156.25</v>
      </c>
      <c r="N56" s="317">
        <v>0</v>
      </c>
      <c r="O56" s="317">
        <v>0</v>
      </c>
      <c r="P56" s="276" t="str">
        <f>MID(Receita_PMSP_Tabela5[[#This Row],[COD_FONT_REC]], 6, 3)</f>
        <v/>
      </c>
      <c r="Q56" s="276" t="str">
        <f>LEFT(Receita_PMSP_Tabela5[[#This Row],[COD_ORIG_RCTA_F]], 10)</f>
        <v>1.1.1.2.53</v>
      </c>
      <c r="R56" s="276" t="str">
        <f>LEFT(Receita_PMSP_Tabela5[[#This Row],[COD_ORIG_RCTA_F]], 12)</f>
        <v>1.1.1.2.53.0</v>
      </c>
      <c r="S56" s="274" t="str">
        <f>LEFT(Receita_PMSP_Tabela5[[#This Row],[COD_FONT_REC]], 2)</f>
        <v/>
      </c>
    </row>
    <row r="57" spans="1:19" x14ac:dyDescent="0.25">
      <c r="A57" t="s">
        <v>276</v>
      </c>
      <c r="B57" t="s">
        <v>277</v>
      </c>
      <c r="C57" t="s">
        <v>202</v>
      </c>
      <c r="D57" t="s">
        <v>203</v>
      </c>
      <c r="E57"/>
      <c r="F57"/>
      <c r="G57"/>
      <c r="H57"/>
      <c r="I57" t="s">
        <v>204</v>
      </c>
      <c r="J57">
        <v>0</v>
      </c>
      <c r="K57">
        <v>-348807.09</v>
      </c>
      <c r="L57">
        <v>0</v>
      </c>
      <c r="M57">
        <v>-1121156.25</v>
      </c>
      <c r="N57" s="317">
        <v>0</v>
      </c>
      <c r="O57" s="317">
        <v>0</v>
      </c>
      <c r="P57" s="276" t="str">
        <f>MID(Receita_PMSP_Tabela5[[#This Row],[COD_FONT_REC]], 6, 3)</f>
        <v>500</v>
      </c>
      <c r="Q57" s="276" t="str">
        <f>LEFT(Receita_PMSP_Tabela5[[#This Row],[COD_ORIG_RCTA_F]], 10)</f>
        <v>1.1.1.2.53</v>
      </c>
      <c r="R57" s="276" t="str">
        <f>LEFT(Receita_PMSP_Tabela5[[#This Row],[COD_ORIG_RCTA_F]], 12)</f>
        <v>1.1.1.2.53.0</v>
      </c>
      <c r="S57" s="274" t="str">
        <f>LEFT(Receita_PMSP_Tabela5[[#This Row],[COD_FONT_REC]], 2)</f>
        <v>00</v>
      </c>
    </row>
    <row r="58" spans="1:19" x14ac:dyDescent="0.25">
      <c r="A58" t="s">
        <v>278</v>
      </c>
      <c r="B58" t="s">
        <v>279</v>
      </c>
      <c r="C58"/>
      <c r="D58"/>
      <c r="E58"/>
      <c r="F58"/>
      <c r="G58"/>
      <c r="H58"/>
      <c r="I58" t="s">
        <v>187</v>
      </c>
      <c r="J58">
        <v>3188619</v>
      </c>
      <c r="K58">
        <v>2838309.56</v>
      </c>
      <c r="L58">
        <v>89.01</v>
      </c>
      <c r="M58">
        <v>7355923.9699999997</v>
      </c>
      <c r="N58" s="317">
        <v>230.69</v>
      </c>
      <c r="O58" s="317">
        <v>3188619</v>
      </c>
      <c r="P58" s="276" t="str">
        <f>MID(Receita_PMSP_Tabela5[[#This Row],[COD_FONT_REC]], 6, 3)</f>
        <v/>
      </c>
      <c r="Q58" s="276" t="str">
        <f>LEFT(Receita_PMSP_Tabela5[[#This Row],[COD_ORIG_RCTA_F]], 10)</f>
        <v>1.1.1.2.53</v>
      </c>
      <c r="R58" s="276" t="str">
        <f>LEFT(Receita_PMSP_Tabela5[[#This Row],[COD_ORIG_RCTA_F]], 12)</f>
        <v>1.1.1.2.53.0</v>
      </c>
      <c r="S58" s="274" t="str">
        <f>LEFT(Receita_PMSP_Tabela5[[#This Row],[COD_FONT_REC]], 2)</f>
        <v/>
      </c>
    </row>
    <row r="59" spans="1:19" x14ac:dyDescent="0.25">
      <c r="A59" t="s">
        <v>280</v>
      </c>
      <c r="B59" t="s">
        <v>281</v>
      </c>
      <c r="C59"/>
      <c r="D59"/>
      <c r="E59"/>
      <c r="F59"/>
      <c r="G59"/>
      <c r="H59"/>
      <c r="I59" t="s">
        <v>187</v>
      </c>
      <c r="J59">
        <v>3188619</v>
      </c>
      <c r="K59">
        <v>2838309.56</v>
      </c>
      <c r="L59">
        <v>89.01</v>
      </c>
      <c r="M59">
        <v>7355923.9699999997</v>
      </c>
      <c r="N59" s="317">
        <v>230.69</v>
      </c>
      <c r="O59" s="317">
        <v>3188619</v>
      </c>
      <c r="P59" s="276" t="str">
        <f>MID(Receita_PMSP_Tabela5[[#This Row],[COD_FONT_REC]], 6, 3)</f>
        <v/>
      </c>
      <c r="Q59" s="276" t="str">
        <f>LEFT(Receita_PMSP_Tabela5[[#This Row],[COD_ORIG_RCTA_F]], 10)</f>
        <v>1.1.1.2.53</v>
      </c>
      <c r="R59" s="276" t="str">
        <f>LEFT(Receita_PMSP_Tabela5[[#This Row],[COD_ORIG_RCTA_F]], 12)</f>
        <v>1.1.1.2.53.0</v>
      </c>
      <c r="S59" s="274" t="str">
        <f>LEFT(Receita_PMSP_Tabela5[[#This Row],[COD_FONT_REC]], 2)</f>
        <v/>
      </c>
    </row>
    <row r="60" spans="1:19" x14ac:dyDescent="0.25">
      <c r="A60" t="s">
        <v>282</v>
      </c>
      <c r="B60" t="s">
        <v>283</v>
      </c>
      <c r="C60" t="s">
        <v>202</v>
      </c>
      <c r="D60" t="s">
        <v>203</v>
      </c>
      <c r="E60"/>
      <c r="F60"/>
      <c r="G60"/>
      <c r="H60"/>
      <c r="I60" t="s">
        <v>204</v>
      </c>
      <c r="J60">
        <v>2211506</v>
      </c>
      <c r="K60">
        <v>2805893.85</v>
      </c>
      <c r="L60">
        <v>126.88</v>
      </c>
      <c r="M60">
        <v>7290491.6200000001</v>
      </c>
      <c r="N60" s="317">
        <v>329.66</v>
      </c>
      <c r="O60" s="317">
        <v>2211506</v>
      </c>
      <c r="P60" s="276" t="str">
        <f>MID(Receita_PMSP_Tabela5[[#This Row],[COD_FONT_REC]], 6, 3)</f>
        <v>500</v>
      </c>
      <c r="Q60" s="276" t="str">
        <f>LEFT(Receita_PMSP_Tabela5[[#This Row],[COD_ORIG_RCTA_F]], 10)</f>
        <v>1.1.1.2.53</v>
      </c>
      <c r="R60" s="276" t="str">
        <f>LEFT(Receita_PMSP_Tabela5[[#This Row],[COD_ORIG_RCTA_F]], 12)</f>
        <v>1.1.1.2.53.0</v>
      </c>
      <c r="S60" s="274" t="str">
        <f>LEFT(Receita_PMSP_Tabela5[[#This Row],[COD_FONT_REC]], 2)</f>
        <v>00</v>
      </c>
    </row>
    <row r="61" spans="1:19" x14ac:dyDescent="0.25">
      <c r="A61" t="s">
        <v>284</v>
      </c>
      <c r="B61" t="s">
        <v>285</v>
      </c>
      <c r="C61" t="s">
        <v>202</v>
      </c>
      <c r="D61" t="s">
        <v>203</v>
      </c>
      <c r="E61"/>
      <c r="F61"/>
      <c r="G61"/>
      <c r="H61"/>
      <c r="I61" t="s">
        <v>204</v>
      </c>
      <c r="J61">
        <v>977113</v>
      </c>
      <c r="K61">
        <v>32415.71</v>
      </c>
      <c r="L61">
        <v>3.32</v>
      </c>
      <c r="M61">
        <v>65432.35</v>
      </c>
      <c r="N61" s="317">
        <v>6.7</v>
      </c>
      <c r="O61" s="317">
        <v>977113</v>
      </c>
      <c r="P61" s="276" t="str">
        <f>MID(Receita_PMSP_Tabela5[[#This Row],[COD_FONT_REC]], 6, 3)</f>
        <v>500</v>
      </c>
      <c r="Q61" s="276" t="str">
        <f>LEFT(Receita_PMSP_Tabela5[[#This Row],[COD_ORIG_RCTA_F]], 10)</f>
        <v>1.1.1.2.53</v>
      </c>
      <c r="R61" s="276" t="str">
        <f>LEFT(Receita_PMSP_Tabela5[[#This Row],[COD_ORIG_RCTA_F]], 12)</f>
        <v>1.1.1.2.53.0</v>
      </c>
      <c r="S61" s="274" t="str">
        <f>LEFT(Receita_PMSP_Tabela5[[#This Row],[COD_FONT_REC]], 2)</f>
        <v>00</v>
      </c>
    </row>
    <row r="62" spans="1:19" x14ac:dyDescent="0.25">
      <c r="A62" t="s">
        <v>286</v>
      </c>
      <c r="B62" t="s">
        <v>269</v>
      </c>
      <c r="C62"/>
      <c r="D62"/>
      <c r="E62"/>
      <c r="F62"/>
      <c r="G62"/>
      <c r="H62"/>
      <c r="I62" t="s">
        <v>187</v>
      </c>
      <c r="J62">
        <v>35682966</v>
      </c>
      <c r="K62">
        <v>2803601.54</v>
      </c>
      <c r="L62">
        <v>7.86</v>
      </c>
      <c r="M62">
        <v>5671532.5599999996</v>
      </c>
      <c r="N62" s="317">
        <v>15.89</v>
      </c>
      <c r="O62" s="317">
        <v>35682966</v>
      </c>
      <c r="P62" s="276" t="str">
        <f>MID(Receita_PMSP_Tabela5[[#This Row],[COD_FONT_REC]], 6, 3)</f>
        <v/>
      </c>
      <c r="Q62" s="276" t="str">
        <f>LEFT(Receita_PMSP_Tabela5[[#This Row],[COD_ORIG_RCTA_F]], 10)</f>
        <v>1.1.1.2.53</v>
      </c>
      <c r="R62" s="276" t="str">
        <f>LEFT(Receita_PMSP_Tabela5[[#This Row],[COD_ORIG_RCTA_F]], 12)</f>
        <v>1.1.1.2.53.0</v>
      </c>
      <c r="S62" s="274" t="str">
        <f>LEFT(Receita_PMSP_Tabela5[[#This Row],[COD_FONT_REC]], 2)</f>
        <v/>
      </c>
    </row>
    <row r="63" spans="1:19" x14ac:dyDescent="0.25">
      <c r="A63" t="s">
        <v>287</v>
      </c>
      <c r="B63" t="s">
        <v>269</v>
      </c>
      <c r="C63"/>
      <c r="D63"/>
      <c r="E63"/>
      <c r="F63"/>
      <c r="G63"/>
      <c r="H63"/>
      <c r="I63" t="s">
        <v>187</v>
      </c>
      <c r="J63">
        <v>35682966</v>
      </c>
      <c r="K63">
        <v>2803601.54</v>
      </c>
      <c r="L63">
        <v>7.86</v>
      </c>
      <c r="M63">
        <v>5671532.5599999996</v>
      </c>
      <c r="N63" s="317">
        <v>15.89</v>
      </c>
      <c r="O63" s="317">
        <v>35682966</v>
      </c>
      <c r="P63" s="276" t="str">
        <f>MID(Receita_PMSP_Tabela5[[#This Row],[COD_FONT_REC]], 6, 3)</f>
        <v/>
      </c>
      <c r="Q63" s="276" t="str">
        <f>LEFT(Receita_PMSP_Tabela5[[#This Row],[COD_ORIG_RCTA_F]], 10)</f>
        <v>1.1.1.2.53</v>
      </c>
      <c r="R63" s="276" t="str">
        <f>LEFT(Receita_PMSP_Tabela5[[#This Row],[COD_ORIG_RCTA_F]], 12)</f>
        <v>1.1.1.2.53.0</v>
      </c>
      <c r="S63" s="274" t="str">
        <f>LEFT(Receita_PMSP_Tabela5[[#This Row],[COD_FONT_REC]], 2)</f>
        <v/>
      </c>
    </row>
    <row r="64" spans="1:19" x14ac:dyDescent="0.25">
      <c r="A64" t="s">
        <v>288</v>
      </c>
      <c r="B64" t="s">
        <v>269</v>
      </c>
      <c r="C64"/>
      <c r="D64"/>
      <c r="E64"/>
      <c r="F64"/>
      <c r="G64"/>
      <c r="H64"/>
      <c r="I64" t="s">
        <v>187</v>
      </c>
      <c r="J64">
        <v>33357971</v>
      </c>
      <c r="K64">
        <v>2468674.77</v>
      </c>
      <c r="L64">
        <v>7.4</v>
      </c>
      <c r="M64">
        <v>4849459.92</v>
      </c>
      <c r="N64" s="317">
        <v>14.54</v>
      </c>
      <c r="O64" s="317">
        <v>33357971</v>
      </c>
      <c r="P64" s="276" t="str">
        <f>MID(Receita_PMSP_Tabela5[[#This Row],[COD_FONT_REC]], 6, 3)</f>
        <v/>
      </c>
      <c r="Q64" s="276" t="str">
        <f>LEFT(Receita_PMSP_Tabela5[[#This Row],[COD_ORIG_RCTA_F]], 10)</f>
        <v>1.1.1.2.53</v>
      </c>
      <c r="R64" s="276" t="str">
        <f>LEFT(Receita_PMSP_Tabela5[[#This Row],[COD_ORIG_RCTA_F]], 12)</f>
        <v>1.1.1.2.53.0</v>
      </c>
      <c r="S64" s="274" t="str">
        <f>LEFT(Receita_PMSP_Tabela5[[#This Row],[COD_FONT_REC]], 2)</f>
        <v/>
      </c>
    </row>
    <row r="65" spans="1:19" x14ac:dyDescent="0.25">
      <c r="A65" t="s">
        <v>289</v>
      </c>
      <c r="B65" t="s">
        <v>290</v>
      </c>
      <c r="C65" t="s">
        <v>202</v>
      </c>
      <c r="D65" t="s">
        <v>203</v>
      </c>
      <c r="E65"/>
      <c r="F65"/>
      <c r="G65"/>
      <c r="H65"/>
      <c r="I65" t="s">
        <v>204</v>
      </c>
      <c r="J65">
        <v>33357971</v>
      </c>
      <c r="K65">
        <v>2468674.77</v>
      </c>
      <c r="L65">
        <v>7.4</v>
      </c>
      <c r="M65">
        <v>4849459.92</v>
      </c>
      <c r="N65" s="317">
        <v>14.54</v>
      </c>
      <c r="O65" s="317">
        <v>33357971</v>
      </c>
      <c r="P65" s="276" t="str">
        <f>MID(Receita_PMSP_Tabela5[[#This Row],[COD_FONT_REC]], 6, 3)</f>
        <v>500</v>
      </c>
      <c r="Q65" s="276" t="str">
        <f>LEFT(Receita_PMSP_Tabela5[[#This Row],[COD_ORIG_RCTA_F]], 10)</f>
        <v>1.1.1.2.53</v>
      </c>
      <c r="R65" s="276" t="str">
        <f>LEFT(Receita_PMSP_Tabela5[[#This Row],[COD_ORIG_RCTA_F]], 12)</f>
        <v>1.1.1.2.53.0</v>
      </c>
      <c r="S65" s="274" t="str">
        <f>LEFT(Receita_PMSP_Tabela5[[#This Row],[COD_FONT_REC]], 2)</f>
        <v>00</v>
      </c>
    </row>
    <row r="66" spans="1:19" x14ac:dyDescent="0.25">
      <c r="A66" t="s">
        <v>291</v>
      </c>
      <c r="B66" t="s">
        <v>279</v>
      </c>
      <c r="C66"/>
      <c r="D66"/>
      <c r="E66"/>
      <c r="F66"/>
      <c r="G66"/>
      <c r="H66"/>
      <c r="I66" t="s">
        <v>187</v>
      </c>
      <c r="J66">
        <v>2324995</v>
      </c>
      <c r="K66">
        <v>334926.77</v>
      </c>
      <c r="L66">
        <v>14.41</v>
      </c>
      <c r="M66">
        <v>822072.64</v>
      </c>
      <c r="N66" s="317">
        <v>35.36</v>
      </c>
      <c r="O66" s="317">
        <v>2324995</v>
      </c>
      <c r="P66" s="276" t="str">
        <f>MID(Receita_PMSP_Tabela5[[#This Row],[COD_FONT_REC]], 6, 3)</f>
        <v/>
      </c>
      <c r="Q66" s="276" t="str">
        <f>LEFT(Receita_PMSP_Tabela5[[#This Row],[COD_ORIG_RCTA_F]], 10)</f>
        <v>1.1.1.2.53</v>
      </c>
      <c r="R66" s="276" t="str">
        <f>LEFT(Receita_PMSP_Tabela5[[#This Row],[COD_ORIG_RCTA_F]], 12)</f>
        <v>1.1.1.2.53.0</v>
      </c>
      <c r="S66" s="274" t="str">
        <f>LEFT(Receita_PMSP_Tabela5[[#This Row],[COD_FONT_REC]], 2)</f>
        <v/>
      </c>
    </row>
    <row r="67" spans="1:19" x14ac:dyDescent="0.25">
      <c r="A67" t="s">
        <v>292</v>
      </c>
      <c r="B67" t="s">
        <v>281</v>
      </c>
      <c r="C67"/>
      <c r="D67"/>
      <c r="E67"/>
      <c r="F67"/>
      <c r="G67"/>
      <c r="H67"/>
      <c r="I67" t="s">
        <v>187</v>
      </c>
      <c r="J67">
        <v>2324995</v>
      </c>
      <c r="K67">
        <v>334926.77</v>
      </c>
      <c r="L67">
        <v>14.41</v>
      </c>
      <c r="M67">
        <v>822072.64</v>
      </c>
      <c r="N67" s="317">
        <v>35.36</v>
      </c>
      <c r="O67" s="317">
        <v>2324995</v>
      </c>
      <c r="P67" s="276" t="str">
        <f>MID(Receita_PMSP_Tabela5[[#This Row],[COD_FONT_REC]], 6, 3)</f>
        <v/>
      </c>
      <c r="Q67" s="276" t="str">
        <f>LEFT(Receita_PMSP_Tabela5[[#This Row],[COD_ORIG_RCTA_F]], 10)</f>
        <v>1.1.1.2.53</v>
      </c>
      <c r="R67" s="276" t="str">
        <f>LEFT(Receita_PMSP_Tabela5[[#This Row],[COD_ORIG_RCTA_F]], 12)</f>
        <v>1.1.1.2.53.0</v>
      </c>
      <c r="S67" s="274" t="str">
        <f>LEFT(Receita_PMSP_Tabela5[[#This Row],[COD_FONT_REC]], 2)</f>
        <v/>
      </c>
    </row>
    <row r="68" spans="1:19" x14ac:dyDescent="0.25">
      <c r="A68" t="s">
        <v>293</v>
      </c>
      <c r="B68" t="s">
        <v>283</v>
      </c>
      <c r="C68" t="s">
        <v>202</v>
      </c>
      <c r="D68" t="s">
        <v>203</v>
      </c>
      <c r="E68"/>
      <c r="F68"/>
      <c r="G68"/>
      <c r="H68"/>
      <c r="I68" t="s">
        <v>204</v>
      </c>
      <c r="J68">
        <v>1099125</v>
      </c>
      <c r="K68">
        <v>296216.31</v>
      </c>
      <c r="L68">
        <v>26.95</v>
      </c>
      <c r="M68">
        <v>743654.76</v>
      </c>
      <c r="N68" s="317">
        <v>67.66</v>
      </c>
      <c r="O68" s="317">
        <v>1099125</v>
      </c>
      <c r="P68" s="276" t="str">
        <f>MID(Receita_PMSP_Tabela5[[#This Row],[COD_FONT_REC]], 6, 3)</f>
        <v>500</v>
      </c>
      <c r="Q68" s="276" t="str">
        <f>LEFT(Receita_PMSP_Tabela5[[#This Row],[COD_ORIG_RCTA_F]], 10)</f>
        <v>1.1.1.2.53</v>
      </c>
      <c r="R68" s="276" t="str">
        <f>LEFT(Receita_PMSP_Tabela5[[#This Row],[COD_ORIG_RCTA_F]], 12)</f>
        <v>1.1.1.2.53.0</v>
      </c>
      <c r="S68" s="274" t="str">
        <f>LEFT(Receita_PMSP_Tabela5[[#This Row],[COD_FONT_REC]], 2)</f>
        <v>00</v>
      </c>
    </row>
    <row r="69" spans="1:19" x14ac:dyDescent="0.25">
      <c r="A69" t="s">
        <v>294</v>
      </c>
      <c r="B69" t="s">
        <v>285</v>
      </c>
      <c r="C69" t="s">
        <v>202</v>
      </c>
      <c r="D69" t="s">
        <v>203</v>
      </c>
      <c r="E69"/>
      <c r="F69"/>
      <c r="G69"/>
      <c r="H69"/>
      <c r="I69" t="s">
        <v>204</v>
      </c>
      <c r="J69">
        <v>1225870</v>
      </c>
      <c r="K69">
        <v>38710.46</v>
      </c>
      <c r="L69">
        <v>3.16</v>
      </c>
      <c r="M69">
        <v>78417.88</v>
      </c>
      <c r="N69" s="317">
        <v>6.4</v>
      </c>
      <c r="O69" s="317">
        <v>1225870</v>
      </c>
      <c r="P69" s="276" t="str">
        <f>MID(Receita_PMSP_Tabela5[[#This Row],[COD_FONT_REC]], 6, 3)</f>
        <v>500</v>
      </c>
      <c r="Q69" s="276" t="str">
        <f>LEFT(Receita_PMSP_Tabela5[[#This Row],[COD_ORIG_RCTA_F]], 10)</f>
        <v>1.1.1.2.53</v>
      </c>
      <c r="R69" s="276" t="str">
        <f>LEFT(Receita_PMSP_Tabela5[[#This Row],[COD_ORIG_RCTA_F]], 12)</f>
        <v>1.1.1.2.53.0</v>
      </c>
      <c r="S69" s="274" t="str">
        <f>LEFT(Receita_PMSP_Tabela5[[#This Row],[COD_FONT_REC]], 2)</f>
        <v>00</v>
      </c>
    </row>
    <row r="70" spans="1:19" x14ac:dyDescent="0.25">
      <c r="A70" t="s">
        <v>295</v>
      </c>
      <c r="B70" t="s">
        <v>269</v>
      </c>
      <c r="C70"/>
      <c r="D70"/>
      <c r="E70"/>
      <c r="F70"/>
      <c r="G70"/>
      <c r="H70"/>
      <c r="I70" t="s">
        <v>187</v>
      </c>
      <c r="J70">
        <v>17740817</v>
      </c>
      <c r="K70">
        <v>12464695.83</v>
      </c>
      <c r="L70">
        <v>70.260000000000005</v>
      </c>
      <c r="M70">
        <v>18909473</v>
      </c>
      <c r="N70" s="317">
        <v>106.59</v>
      </c>
      <c r="O70" s="317">
        <v>17740817</v>
      </c>
      <c r="P70" s="276" t="str">
        <f>MID(Receita_PMSP_Tabela5[[#This Row],[COD_FONT_REC]], 6, 3)</f>
        <v/>
      </c>
      <c r="Q70" s="276" t="str">
        <f>LEFT(Receita_PMSP_Tabela5[[#This Row],[COD_ORIG_RCTA_F]], 10)</f>
        <v>1.1.1.2.53</v>
      </c>
      <c r="R70" s="276" t="str">
        <f>LEFT(Receita_PMSP_Tabela5[[#This Row],[COD_ORIG_RCTA_F]], 12)</f>
        <v>1.1.1.2.53.0</v>
      </c>
      <c r="S70" s="274" t="str">
        <f>LEFT(Receita_PMSP_Tabela5[[#This Row],[COD_FONT_REC]], 2)</f>
        <v/>
      </c>
    </row>
    <row r="71" spans="1:19" x14ac:dyDescent="0.25">
      <c r="A71" t="s">
        <v>296</v>
      </c>
      <c r="B71" t="s">
        <v>269</v>
      </c>
      <c r="C71"/>
      <c r="D71"/>
      <c r="E71"/>
      <c r="F71"/>
      <c r="G71"/>
      <c r="H71"/>
      <c r="I71" t="s">
        <v>187</v>
      </c>
      <c r="J71">
        <v>17740817</v>
      </c>
      <c r="K71">
        <v>12464695.83</v>
      </c>
      <c r="L71">
        <v>70.260000000000005</v>
      </c>
      <c r="M71">
        <v>18909473</v>
      </c>
      <c r="N71" s="317">
        <v>106.59</v>
      </c>
      <c r="O71" s="317">
        <v>17740817</v>
      </c>
      <c r="P71" s="276" t="str">
        <f>MID(Receita_PMSP_Tabela5[[#This Row],[COD_FONT_REC]], 6, 3)</f>
        <v/>
      </c>
      <c r="Q71" s="276" t="str">
        <f>LEFT(Receita_PMSP_Tabela5[[#This Row],[COD_ORIG_RCTA_F]], 10)</f>
        <v>1.1.1.2.53</v>
      </c>
      <c r="R71" s="276" t="str">
        <f>LEFT(Receita_PMSP_Tabela5[[#This Row],[COD_ORIG_RCTA_F]], 12)</f>
        <v>1.1.1.2.53.0</v>
      </c>
      <c r="S71" s="274" t="str">
        <f>LEFT(Receita_PMSP_Tabela5[[#This Row],[COD_FONT_REC]], 2)</f>
        <v/>
      </c>
    </row>
    <row r="72" spans="1:19" x14ac:dyDescent="0.25">
      <c r="A72" t="s">
        <v>297</v>
      </c>
      <c r="B72" t="s">
        <v>269</v>
      </c>
      <c r="C72"/>
      <c r="D72"/>
      <c r="E72"/>
      <c r="F72"/>
      <c r="G72"/>
      <c r="H72"/>
      <c r="I72" t="s">
        <v>187</v>
      </c>
      <c r="J72">
        <v>9742155</v>
      </c>
      <c r="K72">
        <v>101011.64</v>
      </c>
      <c r="L72">
        <v>1.04</v>
      </c>
      <c r="M72">
        <v>261637.61</v>
      </c>
      <c r="N72" s="317">
        <v>2.69</v>
      </c>
      <c r="O72" s="317">
        <v>9742155</v>
      </c>
      <c r="P72" s="276" t="str">
        <f>MID(Receita_PMSP_Tabela5[[#This Row],[COD_FONT_REC]], 6, 3)</f>
        <v/>
      </c>
      <c r="Q72" s="276" t="str">
        <f>LEFT(Receita_PMSP_Tabela5[[#This Row],[COD_ORIG_RCTA_F]], 10)</f>
        <v>1.1.1.2.53</v>
      </c>
      <c r="R72" s="276" t="str">
        <f>LEFT(Receita_PMSP_Tabela5[[#This Row],[COD_ORIG_RCTA_F]], 12)</f>
        <v>1.1.1.2.53.0</v>
      </c>
      <c r="S72" s="274" t="str">
        <f>LEFT(Receita_PMSP_Tabela5[[#This Row],[COD_FONT_REC]], 2)</f>
        <v/>
      </c>
    </row>
    <row r="73" spans="1:19" x14ac:dyDescent="0.25">
      <c r="A73" t="s">
        <v>298</v>
      </c>
      <c r="B73" t="s">
        <v>273</v>
      </c>
      <c r="C73" t="s">
        <v>202</v>
      </c>
      <c r="D73" t="s">
        <v>203</v>
      </c>
      <c r="E73"/>
      <c r="F73"/>
      <c r="G73"/>
      <c r="H73"/>
      <c r="I73" t="s">
        <v>204</v>
      </c>
      <c r="J73">
        <v>9742155</v>
      </c>
      <c r="K73">
        <v>101011.64</v>
      </c>
      <c r="L73">
        <v>1.04</v>
      </c>
      <c r="M73">
        <v>261637.61</v>
      </c>
      <c r="N73" s="317">
        <v>2.69</v>
      </c>
      <c r="O73" s="317">
        <v>9742155</v>
      </c>
      <c r="P73" s="276" t="str">
        <f>MID(Receita_PMSP_Tabela5[[#This Row],[COD_FONT_REC]], 6, 3)</f>
        <v>500</v>
      </c>
      <c r="Q73" s="276" t="str">
        <f>LEFT(Receita_PMSP_Tabela5[[#This Row],[COD_ORIG_RCTA_F]], 10)</f>
        <v>1.1.1.2.53</v>
      </c>
      <c r="R73" s="276" t="str">
        <f>LEFT(Receita_PMSP_Tabela5[[#This Row],[COD_ORIG_RCTA_F]], 12)</f>
        <v>1.1.1.2.53.0</v>
      </c>
      <c r="S73" s="274" t="str">
        <f>LEFT(Receita_PMSP_Tabela5[[#This Row],[COD_FONT_REC]], 2)</f>
        <v>00</v>
      </c>
    </row>
    <row r="74" spans="1:19" x14ac:dyDescent="0.25">
      <c r="A74" t="s">
        <v>299</v>
      </c>
      <c r="B74" t="s">
        <v>279</v>
      </c>
      <c r="C74"/>
      <c r="D74"/>
      <c r="E74"/>
      <c r="F74"/>
      <c r="G74"/>
      <c r="H74"/>
      <c r="I74" t="s">
        <v>187</v>
      </c>
      <c r="J74">
        <v>7998662</v>
      </c>
      <c r="K74">
        <v>12363684.189999999</v>
      </c>
      <c r="L74">
        <v>154.57</v>
      </c>
      <c r="M74">
        <v>18647835.390000001</v>
      </c>
      <c r="N74" s="317">
        <v>233.14</v>
      </c>
      <c r="O74" s="317">
        <v>7998662</v>
      </c>
      <c r="P74" s="276" t="str">
        <f>MID(Receita_PMSP_Tabela5[[#This Row],[COD_FONT_REC]], 6, 3)</f>
        <v/>
      </c>
      <c r="Q74" s="276" t="str">
        <f>LEFT(Receita_PMSP_Tabela5[[#This Row],[COD_ORIG_RCTA_F]], 10)</f>
        <v>1.1.1.2.53</v>
      </c>
      <c r="R74" s="276" t="str">
        <f>LEFT(Receita_PMSP_Tabela5[[#This Row],[COD_ORIG_RCTA_F]], 12)</f>
        <v>1.1.1.2.53.0</v>
      </c>
      <c r="S74" s="274" t="str">
        <f>LEFT(Receita_PMSP_Tabela5[[#This Row],[COD_FONT_REC]], 2)</f>
        <v/>
      </c>
    </row>
    <row r="75" spans="1:19" x14ac:dyDescent="0.25">
      <c r="A75" t="s">
        <v>300</v>
      </c>
      <c r="B75" t="s">
        <v>281</v>
      </c>
      <c r="C75"/>
      <c r="D75"/>
      <c r="E75"/>
      <c r="F75"/>
      <c r="G75"/>
      <c r="H75"/>
      <c r="I75" t="s">
        <v>187</v>
      </c>
      <c r="J75">
        <v>7998662</v>
      </c>
      <c r="K75">
        <v>12363684.189999999</v>
      </c>
      <c r="L75">
        <v>154.57</v>
      </c>
      <c r="M75">
        <v>18647835.390000001</v>
      </c>
      <c r="N75" s="317">
        <v>233.14</v>
      </c>
      <c r="O75" s="317">
        <v>7998662</v>
      </c>
      <c r="P75" s="276" t="str">
        <f>MID(Receita_PMSP_Tabela5[[#This Row],[COD_FONT_REC]], 6, 3)</f>
        <v/>
      </c>
      <c r="Q75" s="276" t="str">
        <f>LEFT(Receita_PMSP_Tabela5[[#This Row],[COD_ORIG_RCTA_F]], 10)</f>
        <v>1.1.1.2.53</v>
      </c>
      <c r="R75" s="276" t="str">
        <f>LEFT(Receita_PMSP_Tabela5[[#This Row],[COD_ORIG_RCTA_F]], 12)</f>
        <v>1.1.1.2.53.0</v>
      </c>
      <c r="S75" s="274" t="str">
        <f>LEFT(Receita_PMSP_Tabela5[[#This Row],[COD_FONT_REC]], 2)</f>
        <v/>
      </c>
    </row>
    <row r="76" spans="1:19" x14ac:dyDescent="0.25">
      <c r="A76" t="s">
        <v>301</v>
      </c>
      <c r="B76" t="s">
        <v>283</v>
      </c>
      <c r="C76" t="s">
        <v>202</v>
      </c>
      <c r="D76" t="s">
        <v>203</v>
      </c>
      <c r="E76"/>
      <c r="F76"/>
      <c r="G76"/>
      <c r="H76"/>
      <c r="I76" t="s">
        <v>204</v>
      </c>
      <c r="J76">
        <v>7998662</v>
      </c>
      <c r="K76">
        <v>12363684.189999999</v>
      </c>
      <c r="L76">
        <v>154.57</v>
      </c>
      <c r="M76">
        <v>18647835.390000001</v>
      </c>
      <c r="N76" s="317">
        <v>233.14</v>
      </c>
      <c r="O76" s="317">
        <v>7998662</v>
      </c>
      <c r="P76" s="276" t="str">
        <f>MID(Receita_PMSP_Tabela5[[#This Row],[COD_FONT_REC]], 6, 3)</f>
        <v>500</v>
      </c>
      <c r="Q76" s="276" t="str">
        <f>LEFT(Receita_PMSP_Tabela5[[#This Row],[COD_ORIG_RCTA_F]], 10)</f>
        <v>1.1.1.2.53</v>
      </c>
      <c r="R76" s="276" t="str">
        <f>LEFT(Receita_PMSP_Tabela5[[#This Row],[COD_ORIG_RCTA_F]], 12)</f>
        <v>1.1.1.2.53.0</v>
      </c>
      <c r="S76" s="274" t="str">
        <f>LEFT(Receita_PMSP_Tabela5[[#This Row],[COD_FONT_REC]], 2)</f>
        <v>00</v>
      </c>
    </row>
    <row r="77" spans="1:19" x14ac:dyDescent="0.25">
      <c r="A77" t="s">
        <v>302</v>
      </c>
      <c r="B77" t="s">
        <v>269</v>
      </c>
      <c r="C77"/>
      <c r="D77"/>
      <c r="E77"/>
      <c r="F77"/>
      <c r="G77"/>
      <c r="H77"/>
      <c r="I77" t="s">
        <v>187</v>
      </c>
      <c r="J77">
        <v>11576035</v>
      </c>
      <c r="K77">
        <v>2078142.6</v>
      </c>
      <c r="L77">
        <v>17.95</v>
      </c>
      <c r="M77">
        <v>3146815.32</v>
      </c>
      <c r="N77" s="317">
        <v>27.18</v>
      </c>
      <c r="O77" s="317">
        <v>11576035</v>
      </c>
      <c r="P77" s="276" t="str">
        <f>MID(Receita_PMSP_Tabela5[[#This Row],[COD_FONT_REC]], 6, 3)</f>
        <v/>
      </c>
      <c r="Q77" s="276" t="str">
        <f>LEFT(Receita_PMSP_Tabela5[[#This Row],[COD_ORIG_RCTA_F]], 10)</f>
        <v>1.1.1.2.53</v>
      </c>
      <c r="R77" s="276" t="str">
        <f>LEFT(Receita_PMSP_Tabela5[[#This Row],[COD_ORIG_RCTA_F]], 12)</f>
        <v>1.1.1.2.53.0</v>
      </c>
      <c r="S77" s="274" t="str">
        <f>LEFT(Receita_PMSP_Tabela5[[#This Row],[COD_FONT_REC]], 2)</f>
        <v/>
      </c>
    </row>
    <row r="78" spans="1:19" x14ac:dyDescent="0.25">
      <c r="A78" t="s">
        <v>303</v>
      </c>
      <c r="B78" t="s">
        <v>269</v>
      </c>
      <c r="C78"/>
      <c r="D78"/>
      <c r="E78"/>
      <c r="F78"/>
      <c r="G78"/>
      <c r="H78"/>
      <c r="I78" t="s">
        <v>187</v>
      </c>
      <c r="J78">
        <v>11576035</v>
      </c>
      <c r="K78">
        <v>2078142.6</v>
      </c>
      <c r="L78">
        <v>17.95</v>
      </c>
      <c r="M78">
        <v>3146815.32</v>
      </c>
      <c r="N78" s="317">
        <v>27.18</v>
      </c>
      <c r="O78" s="317">
        <v>11576035</v>
      </c>
      <c r="P78" s="276" t="str">
        <f>MID(Receita_PMSP_Tabela5[[#This Row],[COD_FONT_REC]], 6, 3)</f>
        <v/>
      </c>
      <c r="Q78" s="276" t="str">
        <f>LEFT(Receita_PMSP_Tabela5[[#This Row],[COD_ORIG_RCTA_F]], 10)</f>
        <v>1.1.1.2.53</v>
      </c>
      <c r="R78" s="276" t="str">
        <f>LEFT(Receita_PMSP_Tabela5[[#This Row],[COD_ORIG_RCTA_F]], 12)</f>
        <v>1.1.1.2.53.0</v>
      </c>
      <c r="S78" s="274" t="str">
        <f>LEFT(Receita_PMSP_Tabela5[[#This Row],[COD_FONT_REC]], 2)</f>
        <v/>
      </c>
    </row>
    <row r="79" spans="1:19" x14ac:dyDescent="0.25">
      <c r="A79" t="s">
        <v>304</v>
      </c>
      <c r="B79" t="s">
        <v>269</v>
      </c>
      <c r="C79"/>
      <c r="D79"/>
      <c r="E79"/>
      <c r="F79"/>
      <c r="G79"/>
      <c r="H79"/>
      <c r="I79" t="s">
        <v>187</v>
      </c>
      <c r="J79">
        <v>4540602</v>
      </c>
      <c r="K79">
        <v>68247.67</v>
      </c>
      <c r="L79">
        <v>1.5</v>
      </c>
      <c r="M79">
        <v>205279.27</v>
      </c>
      <c r="N79" s="317">
        <v>4.5199999999999996</v>
      </c>
      <c r="O79" s="317">
        <v>4540602</v>
      </c>
      <c r="P79" s="276" t="str">
        <f>MID(Receita_PMSP_Tabela5[[#This Row],[COD_FONT_REC]], 6, 3)</f>
        <v/>
      </c>
      <c r="Q79" s="276" t="str">
        <f>LEFT(Receita_PMSP_Tabela5[[#This Row],[COD_ORIG_RCTA_F]], 10)</f>
        <v>1.1.1.2.53</v>
      </c>
      <c r="R79" s="276" t="str">
        <f>LEFT(Receita_PMSP_Tabela5[[#This Row],[COD_ORIG_RCTA_F]], 12)</f>
        <v>1.1.1.2.53.0</v>
      </c>
      <c r="S79" s="274" t="str">
        <f>LEFT(Receita_PMSP_Tabela5[[#This Row],[COD_FONT_REC]], 2)</f>
        <v/>
      </c>
    </row>
    <row r="80" spans="1:19" x14ac:dyDescent="0.25">
      <c r="A80" t="s">
        <v>305</v>
      </c>
      <c r="B80" t="s">
        <v>290</v>
      </c>
      <c r="C80" t="s">
        <v>202</v>
      </c>
      <c r="D80" t="s">
        <v>203</v>
      </c>
      <c r="E80"/>
      <c r="F80"/>
      <c r="G80"/>
      <c r="H80"/>
      <c r="I80" t="s">
        <v>204</v>
      </c>
      <c r="J80">
        <v>4540602</v>
      </c>
      <c r="K80">
        <v>68247.67</v>
      </c>
      <c r="L80">
        <v>1.5</v>
      </c>
      <c r="M80">
        <v>205279.27</v>
      </c>
      <c r="N80" s="317">
        <v>4.5199999999999996</v>
      </c>
      <c r="O80" s="317">
        <v>4540602</v>
      </c>
      <c r="P80" s="276" t="str">
        <f>MID(Receita_PMSP_Tabela5[[#This Row],[COD_FONT_REC]], 6, 3)</f>
        <v>500</v>
      </c>
      <c r="Q80" s="276" t="str">
        <f>LEFT(Receita_PMSP_Tabela5[[#This Row],[COD_ORIG_RCTA_F]], 10)</f>
        <v>1.1.1.2.53</v>
      </c>
      <c r="R80" s="276" t="str">
        <f>LEFT(Receita_PMSP_Tabela5[[#This Row],[COD_ORIG_RCTA_F]], 12)</f>
        <v>1.1.1.2.53.0</v>
      </c>
      <c r="S80" s="274" t="str">
        <f>LEFT(Receita_PMSP_Tabela5[[#This Row],[COD_FONT_REC]], 2)</f>
        <v>00</v>
      </c>
    </row>
    <row r="81" spans="1:19" x14ac:dyDescent="0.25">
      <c r="A81" t="s">
        <v>306</v>
      </c>
      <c r="B81" t="s">
        <v>279</v>
      </c>
      <c r="C81"/>
      <c r="D81"/>
      <c r="E81"/>
      <c r="F81"/>
      <c r="G81"/>
      <c r="H81"/>
      <c r="I81" t="s">
        <v>187</v>
      </c>
      <c r="J81">
        <v>7035433</v>
      </c>
      <c r="K81">
        <v>2009894.93</v>
      </c>
      <c r="L81">
        <v>28.57</v>
      </c>
      <c r="M81">
        <v>2941536.05</v>
      </c>
      <c r="N81" s="317">
        <v>41.81</v>
      </c>
      <c r="O81" s="317">
        <v>7035433</v>
      </c>
      <c r="P81" s="276" t="str">
        <f>MID(Receita_PMSP_Tabela5[[#This Row],[COD_FONT_REC]], 6, 3)</f>
        <v/>
      </c>
      <c r="Q81" s="276" t="str">
        <f>LEFT(Receita_PMSP_Tabela5[[#This Row],[COD_ORIG_RCTA_F]], 10)</f>
        <v>1.1.1.2.53</v>
      </c>
      <c r="R81" s="276" t="str">
        <f>LEFT(Receita_PMSP_Tabela5[[#This Row],[COD_ORIG_RCTA_F]], 12)</f>
        <v>1.1.1.2.53.0</v>
      </c>
      <c r="S81" s="274" t="str">
        <f>LEFT(Receita_PMSP_Tabela5[[#This Row],[COD_FONT_REC]], 2)</f>
        <v/>
      </c>
    </row>
    <row r="82" spans="1:19" x14ac:dyDescent="0.25">
      <c r="A82" t="s">
        <v>307</v>
      </c>
      <c r="B82" t="s">
        <v>281</v>
      </c>
      <c r="C82"/>
      <c r="D82"/>
      <c r="E82"/>
      <c r="F82"/>
      <c r="G82"/>
      <c r="H82"/>
      <c r="I82" t="s">
        <v>187</v>
      </c>
      <c r="J82">
        <v>7035433</v>
      </c>
      <c r="K82">
        <v>2009894.93</v>
      </c>
      <c r="L82">
        <v>28.57</v>
      </c>
      <c r="M82">
        <v>2941536.05</v>
      </c>
      <c r="N82" s="317">
        <v>41.81</v>
      </c>
      <c r="O82" s="317">
        <v>7035433</v>
      </c>
      <c r="P82" s="276" t="str">
        <f>MID(Receita_PMSP_Tabela5[[#This Row],[COD_FONT_REC]], 6, 3)</f>
        <v/>
      </c>
      <c r="Q82" s="276" t="str">
        <f>LEFT(Receita_PMSP_Tabela5[[#This Row],[COD_ORIG_RCTA_F]], 10)</f>
        <v>1.1.1.2.53</v>
      </c>
      <c r="R82" s="276" t="str">
        <f>LEFT(Receita_PMSP_Tabela5[[#This Row],[COD_ORIG_RCTA_F]], 12)</f>
        <v>1.1.1.2.53.0</v>
      </c>
      <c r="S82" s="274" t="str">
        <f>LEFT(Receita_PMSP_Tabela5[[#This Row],[COD_FONT_REC]], 2)</f>
        <v/>
      </c>
    </row>
    <row r="83" spans="1:19" x14ac:dyDescent="0.25">
      <c r="A83" t="s">
        <v>308</v>
      </c>
      <c r="B83" t="s">
        <v>283</v>
      </c>
      <c r="C83" t="s">
        <v>202</v>
      </c>
      <c r="D83" t="s">
        <v>203</v>
      </c>
      <c r="E83"/>
      <c r="F83"/>
      <c r="G83"/>
      <c r="H83"/>
      <c r="I83" t="s">
        <v>204</v>
      </c>
      <c r="J83">
        <v>7035433</v>
      </c>
      <c r="K83">
        <v>2009894.93</v>
      </c>
      <c r="L83">
        <v>28.57</v>
      </c>
      <c r="M83">
        <v>2941536.05</v>
      </c>
      <c r="N83" s="317">
        <v>41.81</v>
      </c>
      <c r="O83" s="317">
        <v>7035433</v>
      </c>
      <c r="P83" s="276" t="str">
        <f>MID(Receita_PMSP_Tabela5[[#This Row],[COD_FONT_REC]], 6, 3)</f>
        <v>500</v>
      </c>
      <c r="Q83" s="276" t="str">
        <f>LEFT(Receita_PMSP_Tabela5[[#This Row],[COD_ORIG_RCTA_F]], 10)</f>
        <v>1.1.1.2.53</v>
      </c>
      <c r="R83" s="276" t="str">
        <f>LEFT(Receita_PMSP_Tabela5[[#This Row],[COD_ORIG_RCTA_F]], 12)</f>
        <v>1.1.1.2.53.0</v>
      </c>
      <c r="S83" s="274" t="str">
        <f>LEFT(Receita_PMSP_Tabela5[[#This Row],[COD_FONT_REC]], 2)</f>
        <v>00</v>
      </c>
    </row>
    <row r="84" spans="1:19" x14ac:dyDescent="0.25">
      <c r="A84" t="s">
        <v>309</v>
      </c>
      <c r="B84" t="s">
        <v>310</v>
      </c>
      <c r="C84"/>
      <c r="D84"/>
      <c r="E84"/>
      <c r="F84"/>
      <c r="G84"/>
      <c r="H84"/>
      <c r="I84" t="s">
        <v>187</v>
      </c>
      <c r="J84">
        <v>5521973064</v>
      </c>
      <c r="K84">
        <v>356257924.38</v>
      </c>
      <c r="L84">
        <v>6.45</v>
      </c>
      <c r="M84">
        <v>687496133.95000005</v>
      </c>
      <c r="N84" s="317">
        <v>12.45</v>
      </c>
      <c r="O84" s="317">
        <v>5521973064</v>
      </c>
      <c r="P84" s="276" t="str">
        <f>MID(Receita_PMSP_Tabela5[[#This Row],[COD_FONT_REC]], 6, 3)</f>
        <v/>
      </c>
      <c r="Q84" s="276" t="str">
        <f>LEFT(Receita_PMSP_Tabela5[[#This Row],[COD_ORIG_RCTA_F]], 10)</f>
        <v>1.1.1.3.00</v>
      </c>
      <c r="R84" s="276" t="str">
        <f>LEFT(Receita_PMSP_Tabela5[[#This Row],[COD_ORIG_RCTA_F]], 12)</f>
        <v>1.1.1.3.00.0</v>
      </c>
      <c r="S84" s="274" t="str">
        <f>LEFT(Receita_PMSP_Tabela5[[#This Row],[COD_FONT_REC]], 2)</f>
        <v/>
      </c>
    </row>
    <row r="85" spans="1:19" x14ac:dyDescent="0.25">
      <c r="A85" t="s">
        <v>311</v>
      </c>
      <c r="B85" t="s">
        <v>312</v>
      </c>
      <c r="C85"/>
      <c r="D85"/>
      <c r="E85"/>
      <c r="F85"/>
      <c r="G85"/>
      <c r="H85"/>
      <c r="I85" t="s">
        <v>187</v>
      </c>
      <c r="J85">
        <v>5521973064</v>
      </c>
      <c r="K85">
        <v>356257924.38</v>
      </c>
      <c r="L85">
        <v>6.45</v>
      </c>
      <c r="M85">
        <v>687496133.95000005</v>
      </c>
      <c r="N85" s="317">
        <v>12.45</v>
      </c>
      <c r="O85" s="317">
        <v>5521973064</v>
      </c>
      <c r="P85" s="276" t="str">
        <f>MID(Receita_PMSP_Tabela5[[#This Row],[COD_FONT_REC]], 6, 3)</f>
        <v/>
      </c>
      <c r="Q85" s="276" t="str">
        <f>LEFT(Receita_PMSP_Tabela5[[#This Row],[COD_ORIG_RCTA_F]], 10)</f>
        <v>1.1.1.3.03</v>
      </c>
      <c r="R85" s="276" t="str">
        <f>LEFT(Receita_PMSP_Tabela5[[#This Row],[COD_ORIG_RCTA_F]], 12)</f>
        <v>1.1.1.3.03.0</v>
      </c>
      <c r="S85" s="274" t="str">
        <f>LEFT(Receita_PMSP_Tabela5[[#This Row],[COD_FONT_REC]], 2)</f>
        <v/>
      </c>
    </row>
    <row r="86" spans="1:19" x14ac:dyDescent="0.25">
      <c r="A86" t="s">
        <v>313</v>
      </c>
      <c r="B86" t="s">
        <v>314</v>
      </c>
      <c r="C86"/>
      <c r="D86"/>
      <c r="E86"/>
      <c r="F86"/>
      <c r="G86"/>
      <c r="H86"/>
      <c r="I86" t="s">
        <v>187</v>
      </c>
      <c r="J86">
        <v>4690446932</v>
      </c>
      <c r="K86">
        <v>298362455.07999998</v>
      </c>
      <c r="L86">
        <v>6.36</v>
      </c>
      <c r="M86">
        <v>586782322.78999996</v>
      </c>
      <c r="N86" s="317">
        <v>12.51</v>
      </c>
      <c r="O86" s="317">
        <v>4690446932</v>
      </c>
      <c r="P86" s="276" t="str">
        <f>MID(Receita_PMSP_Tabela5[[#This Row],[COD_FONT_REC]], 6, 3)</f>
        <v/>
      </c>
      <c r="Q86" s="276" t="str">
        <f>LEFT(Receita_PMSP_Tabela5[[#This Row],[COD_ORIG_RCTA_F]], 10)</f>
        <v>1.1.1.3.03</v>
      </c>
      <c r="R86" s="276" t="str">
        <f>LEFT(Receita_PMSP_Tabela5[[#This Row],[COD_ORIG_RCTA_F]], 12)</f>
        <v>1.1.1.3.03.1</v>
      </c>
      <c r="S86" s="274" t="str">
        <f>LEFT(Receita_PMSP_Tabela5[[#This Row],[COD_FONT_REC]], 2)</f>
        <v/>
      </c>
    </row>
    <row r="87" spans="1:19" x14ac:dyDescent="0.25">
      <c r="A87" t="s">
        <v>315</v>
      </c>
      <c r="B87" t="s">
        <v>316</v>
      </c>
      <c r="C87"/>
      <c r="D87"/>
      <c r="E87"/>
      <c r="F87"/>
      <c r="G87"/>
      <c r="H87"/>
      <c r="I87" t="s">
        <v>187</v>
      </c>
      <c r="J87">
        <v>4690446932</v>
      </c>
      <c r="K87">
        <v>298362455.07999998</v>
      </c>
      <c r="L87">
        <v>6.36</v>
      </c>
      <c r="M87">
        <v>586782322.78999996</v>
      </c>
      <c r="N87" s="317">
        <v>12.51</v>
      </c>
      <c r="O87" s="317">
        <v>4690446932</v>
      </c>
      <c r="P87" s="276" t="str">
        <f>MID(Receita_PMSP_Tabela5[[#This Row],[COD_FONT_REC]], 6, 3)</f>
        <v/>
      </c>
      <c r="Q87" s="276" t="str">
        <f>LEFT(Receita_PMSP_Tabela5[[#This Row],[COD_ORIG_RCTA_F]], 10)</f>
        <v>1.1.1.3.03</v>
      </c>
      <c r="R87" s="276" t="str">
        <f>LEFT(Receita_PMSP_Tabela5[[#This Row],[COD_ORIG_RCTA_F]], 12)</f>
        <v>1.1.1.3.03.1</v>
      </c>
      <c r="S87" s="274" t="str">
        <f>LEFT(Receita_PMSP_Tabela5[[#This Row],[COD_FONT_REC]], 2)</f>
        <v/>
      </c>
    </row>
    <row r="88" spans="1:19" x14ac:dyDescent="0.25">
      <c r="A88" t="s">
        <v>317</v>
      </c>
      <c r="B88" t="s">
        <v>318</v>
      </c>
      <c r="C88"/>
      <c r="D88"/>
      <c r="E88"/>
      <c r="F88"/>
      <c r="G88"/>
      <c r="H88"/>
      <c r="I88" t="s">
        <v>187</v>
      </c>
      <c r="J88">
        <v>146107774</v>
      </c>
      <c r="K88">
        <v>-128293801.90000001</v>
      </c>
      <c r="L88">
        <v>-87.81</v>
      </c>
      <c r="M88">
        <v>12783556.359999999</v>
      </c>
      <c r="N88" s="317">
        <v>8.75</v>
      </c>
      <c r="O88" s="317">
        <v>146107774</v>
      </c>
      <c r="P88" s="276" t="str">
        <f>MID(Receita_PMSP_Tabela5[[#This Row],[COD_FONT_REC]], 6, 3)</f>
        <v/>
      </c>
      <c r="Q88" s="276" t="str">
        <f>LEFT(Receita_PMSP_Tabela5[[#This Row],[COD_ORIG_RCTA_F]], 10)</f>
        <v>1.1.1.3.03</v>
      </c>
      <c r="R88" s="276" t="str">
        <f>LEFT(Receita_PMSP_Tabela5[[#This Row],[COD_ORIG_RCTA_F]], 12)</f>
        <v>1.1.1.3.03.1</v>
      </c>
      <c r="S88" s="274" t="str">
        <f>LEFT(Receita_PMSP_Tabela5[[#This Row],[COD_FONT_REC]], 2)</f>
        <v/>
      </c>
    </row>
    <row r="89" spans="1:19" x14ac:dyDescent="0.25">
      <c r="A89" t="s">
        <v>319</v>
      </c>
      <c r="B89" t="s">
        <v>320</v>
      </c>
      <c r="C89"/>
      <c r="D89"/>
      <c r="E89"/>
      <c r="F89"/>
      <c r="G89"/>
      <c r="H89"/>
      <c r="I89" t="s">
        <v>187</v>
      </c>
      <c r="J89">
        <v>146107774</v>
      </c>
      <c r="K89">
        <v>-128293801.90000001</v>
      </c>
      <c r="L89">
        <v>-87.81</v>
      </c>
      <c r="M89">
        <v>12783556.359999999</v>
      </c>
      <c r="N89" s="317">
        <v>8.75</v>
      </c>
      <c r="O89" s="317">
        <v>146107774</v>
      </c>
      <c r="P89" s="276" t="str">
        <f>MID(Receita_PMSP_Tabela5[[#This Row],[COD_FONT_REC]], 6, 3)</f>
        <v/>
      </c>
      <c r="Q89" s="276" t="str">
        <f>LEFT(Receita_PMSP_Tabela5[[#This Row],[COD_ORIG_RCTA_F]], 10)</f>
        <v>1.1.1.3.03</v>
      </c>
      <c r="R89" s="276" t="str">
        <f>LEFT(Receita_PMSP_Tabela5[[#This Row],[COD_ORIG_RCTA_F]], 12)</f>
        <v>1.1.1.3.03.1</v>
      </c>
      <c r="S89" s="274" t="str">
        <f>LEFT(Receita_PMSP_Tabela5[[#This Row],[COD_FONT_REC]], 2)</f>
        <v/>
      </c>
    </row>
    <row r="90" spans="1:19" x14ac:dyDescent="0.25">
      <c r="A90" t="s">
        <v>321</v>
      </c>
      <c r="B90" t="s">
        <v>7482</v>
      </c>
      <c r="C90" t="s">
        <v>322</v>
      </c>
      <c r="D90" t="s">
        <v>323</v>
      </c>
      <c r="E90"/>
      <c r="F90"/>
      <c r="G90"/>
      <c r="H90"/>
      <c r="I90" t="s">
        <v>204</v>
      </c>
      <c r="J90">
        <v>146107774</v>
      </c>
      <c r="K90">
        <v>-128293801.90000001</v>
      </c>
      <c r="L90">
        <v>-87.81</v>
      </c>
      <c r="M90">
        <v>12783556.359999999</v>
      </c>
      <c r="N90" s="317">
        <v>8.75</v>
      </c>
      <c r="O90" s="317">
        <v>146107774</v>
      </c>
      <c r="P90" s="276" t="str">
        <f>MID(Receita_PMSP_Tabela5[[#This Row],[COD_FONT_REC]], 6, 3)</f>
        <v>500</v>
      </c>
      <c r="Q90" s="276" t="str">
        <f>LEFT(Receita_PMSP_Tabela5[[#This Row],[COD_ORIG_RCTA_F]], 10)</f>
        <v>1.1.1.3.03</v>
      </c>
      <c r="R90" s="276" t="str">
        <f>LEFT(Receita_PMSP_Tabela5[[#This Row],[COD_ORIG_RCTA_F]], 12)</f>
        <v>1.1.1.3.03.1</v>
      </c>
      <c r="S90" s="274" t="str">
        <f>LEFT(Receita_PMSP_Tabela5[[#This Row],[COD_FONT_REC]], 2)</f>
        <v>00</v>
      </c>
    </row>
    <row r="91" spans="1:19" x14ac:dyDescent="0.25">
      <c r="A91" t="s">
        <v>7483</v>
      </c>
      <c r="B91" t="s">
        <v>7484</v>
      </c>
      <c r="C91"/>
      <c r="D91"/>
      <c r="E91"/>
      <c r="F91"/>
      <c r="G91"/>
      <c r="H91"/>
      <c r="I91" t="s">
        <v>187</v>
      </c>
      <c r="J91">
        <v>4544339158</v>
      </c>
      <c r="K91">
        <v>426656256.98000002</v>
      </c>
      <c r="L91">
        <v>9.39</v>
      </c>
      <c r="M91">
        <v>573998766.42999995</v>
      </c>
      <c r="N91" s="317">
        <v>12.63</v>
      </c>
      <c r="O91" s="317">
        <v>4544339158</v>
      </c>
      <c r="P91" s="276" t="str">
        <f>MID(Receita_PMSP_Tabela5[[#This Row],[COD_FONT_REC]], 6, 3)</f>
        <v/>
      </c>
      <c r="Q91" s="276" t="str">
        <f>LEFT(Receita_PMSP_Tabela5[[#This Row],[COD_ORIG_RCTA_F]], 10)</f>
        <v>1.1.1.3.03</v>
      </c>
      <c r="R91" s="276" t="str">
        <f>LEFT(Receita_PMSP_Tabela5[[#This Row],[COD_ORIG_RCTA_F]], 12)</f>
        <v>1.1.1.3.03.1</v>
      </c>
      <c r="S91" s="274" t="str">
        <f>LEFT(Receita_PMSP_Tabela5[[#This Row],[COD_FONT_REC]], 2)</f>
        <v/>
      </c>
    </row>
    <row r="92" spans="1:19" x14ac:dyDescent="0.25">
      <c r="A92" t="s">
        <v>7485</v>
      </c>
      <c r="B92" t="s">
        <v>7484</v>
      </c>
      <c r="C92"/>
      <c r="D92"/>
      <c r="E92"/>
      <c r="F92"/>
      <c r="G92"/>
      <c r="H92"/>
      <c r="I92" t="s">
        <v>187</v>
      </c>
      <c r="J92">
        <v>4544339158</v>
      </c>
      <c r="K92">
        <v>426656256.98000002</v>
      </c>
      <c r="L92">
        <v>9.39</v>
      </c>
      <c r="M92">
        <v>573998766.42999995</v>
      </c>
      <c r="N92" s="317">
        <v>12.63</v>
      </c>
      <c r="O92" s="317">
        <v>4544339158</v>
      </c>
      <c r="P92" s="276" t="str">
        <f>MID(Receita_PMSP_Tabela5[[#This Row],[COD_FONT_REC]], 6, 3)</f>
        <v/>
      </c>
      <c r="Q92" s="276" t="str">
        <f>LEFT(Receita_PMSP_Tabela5[[#This Row],[COD_ORIG_RCTA_F]], 10)</f>
        <v>1.1.1.3.03</v>
      </c>
      <c r="R92" s="276" t="str">
        <f>LEFT(Receita_PMSP_Tabela5[[#This Row],[COD_ORIG_RCTA_F]], 12)</f>
        <v>1.1.1.3.03.1</v>
      </c>
      <c r="S92" s="274" t="str">
        <f>LEFT(Receita_PMSP_Tabela5[[#This Row],[COD_FONT_REC]], 2)</f>
        <v/>
      </c>
    </row>
    <row r="93" spans="1:19" x14ac:dyDescent="0.25">
      <c r="A93" t="s">
        <v>7486</v>
      </c>
      <c r="B93" t="s">
        <v>7487</v>
      </c>
      <c r="C93" t="s">
        <v>322</v>
      </c>
      <c r="D93" t="s">
        <v>323</v>
      </c>
      <c r="E93"/>
      <c r="F93"/>
      <c r="G93"/>
      <c r="H93"/>
      <c r="I93" t="s">
        <v>204</v>
      </c>
      <c r="J93">
        <v>4544339158</v>
      </c>
      <c r="K93">
        <v>426656256.98000002</v>
      </c>
      <c r="L93">
        <v>9.39</v>
      </c>
      <c r="M93">
        <v>573998766.42999995</v>
      </c>
      <c r="N93" s="317">
        <v>12.63</v>
      </c>
      <c r="O93" s="317">
        <v>4544339158</v>
      </c>
      <c r="P93" s="276" t="str">
        <f>MID(Receita_PMSP_Tabela5[[#This Row],[COD_FONT_REC]], 6, 3)</f>
        <v>500</v>
      </c>
      <c r="Q93" s="276" t="str">
        <f>LEFT(Receita_PMSP_Tabela5[[#This Row],[COD_ORIG_RCTA_F]], 10)</f>
        <v>1.1.1.3.03</v>
      </c>
      <c r="R93" s="276" t="str">
        <f>LEFT(Receita_PMSP_Tabela5[[#This Row],[COD_ORIG_RCTA_F]], 12)</f>
        <v>1.1.1.3.03.1</v>
      </c>
      <c r="S93" s="274" t="str">
        <f>LEFT(Receita_PMSP_Tabela5[[#This Row],[COD_FONT_REC]], 2)</f>
        <v>00</v>
      </c>
    </row>
    <row r="94" spans="1:19" x14ac:dyDescent="0.25">
      <c r="A94" t="s">
        <v>324</v>
      </c>
      <c r="B94" t="s">
        <v>325</v>
      </c>
      <c r="C94"/>
      <c r="D94"/>
      <c r="E94"/>
      <c r="F94"/>
      <c r="G94"/>
      <c r="H94"/>
      <c r="I94" t="s">
        <v>187</v>
      </c>
      <c r="J94">
        <v>8206016</v>
      </c>
      <c r="K94">
        <v>412346.22</v>
      </c>
      <c r="L94">
        <v>5.0199999999999996</v>
      </c>
      <c r="M94">
        <v>928664.78</v>
      </c>
      <c r="N94" s="317">
        <v>11.32</v>
      </c>
      <c r="O94" s="317">
        <v>8206016</v>
      </c>
      <c r="P94" s="276" t="str">
        <f>MID(Receita_PMSP_Tabela5[[#This Row],[COD_FONT_REC]], 6, 3)</f>
        <v/>
      </c>
      <c r="Q94" s="276" t="str">
        <f>LEFT(Receita_PMSP_Tabela5[[#This Row],[COD_ORIG_RCTA_F]], 10)</f>
        <v>1.1.1.3.03</v>
      </c>
      <c r="R94" s="276" t="str">
        <f>LEFT(Receita_PMSP_Tabela5[[#This Row],[COD_ORIG_RCTA_F]], 12)</f>
        <v>1.1.1.3.03.2</v>
      </c>
      <c r="S94" s="274" t="str">
        <f>LEFT(Receita_PMSP_Tabela5[[#This Row],[COD_FONT_REC]], 2)</f>
        <v/>
      </c>
    </row>
    <row r="95" spans="1:19" x14ac:dyDescent="0.25">
      <c r="A95" t="s">
        <v>326</v>
      </c>
      <c r="B95" t="s">
        <v>327</v>
      </c>
      <c r="C95"/>
      <c r="D95"/>
      <c r="E95"/>
      <c r="F95"/>
      <c r="G95"/>
      <c r="H95"/>
      <c r="I95" t="s">
        <v>187</v>
      </c>
      <c r="J95">
        <v>8206016</v>
      </c>
      <c r="K95">
        <v>412346.22</v>
      </c>
      <c r="L95">
        <v>5.0199999999999996</v>
      </c>
      <c r="M95">
        <v>928664.78</v>
      </c>
      <c r="N95" s="317">
        <v>11.32</v>
      </c>
      <c r="O95" s="317">
        <v>8206016</v>
      </c>
      <c r="P95" s="276" t="str">
        <f>MID(Receita_PMSP_Tabela5[[#This Row],[COD_FONT_REC]], 6, 3)</f>
        <v/>
      </c>
      <c r="Q95" s="276" t="str">
        <f>LEFT(Receita_PMSP_Tabela5[[#This Row],[COD_ORIG_RCTA_F]], 10)</f>
        <v>1.1.1.3.03</v>
      </c>
      <c r="R95" s="276" t="str">
        <f>LEFT(Receita_PMSP_Tabela5[[#This Row],[COD_ORIG_RCTA_F]], 12)</f>
        <v>1.1.1.3.03.2</v>
      </c>
      <c r="S95" s="274" t="str">
        <f>LEFT(Receita_PMSP_Tabela5[[#This Row],[COD_FONT_REC]], 2)</f>
        <v/>
      </c>
    </row>
    <row r="96" spans="1:19" x14ac:dyDescent="0.25">
      <c r="A96" t="s">
        <v>328</v>
      </c>
      <c r="B96" t="s">
        <v>329</v>
      </c>
      <c r="C96"/>
      <c r="D96"/>
      <c r="E96"/>
      <c r="F96"/>
      <c r="G96"/>
      <c r="H96"/>
      <c r="I96" t="s">
        <v>187</v>
      </c>
      <c r="J96">
        <v>8206016</v>
      </c>
      <c r="K96">
        <v>412346.22</v>
      </c>
      <c r="L96">
        <v>5.0199999999999996</v>
      </c>
      <c r="M96">
        <v>928664.78</v>
      </c>
      <c r="N96" s="317">
        <v>11.32</v>
      </c>
      <c r="O96" s="317">
        <v>8206016</v>
      </c>
      <c r="P96" s="276" t="str">
        <f>MID(Receita_PMSP_Tabela5[[#This Row],[COD_FONT_REC]], 6, 3)</f>
        <v/>
      </c>
      <c r="Q96" s="276" t="str">
        <f>LEFT(Receita_PMSP_Tabela5[[#This Row],[COD_ORIG_RCTA_F]], 10)</f>
        <v>1.1.1.3.03</v>
      </c>
      <c r="R96" s="276" t="str">
        <f>LEFT(Receita_PMSP_Tabela5[[#This Row],[COD_ORIG_RCTA_F]], 12)</f>
        <v>1.1.1.3.03.2</v>
      </c>
      <c r="S96" s="274" t="str">
        <f>LEFT(Receita_PMSP_Tabela5[[#This Row],[COD_FONT_REC]], 2)</f>
        <v/>
      </c>
    </row>
    <row r="97" spans="1:19" x14ac:dyDescent="0.25">
      <c r="A97" t="s">
        <v>330</v>
      </c>
      <c r="B97" t="s">
        <v>329</v>
      </c>
      <c r="C97"/>
      <c r="D97"/>
      <c r="E97"/>
      <c r="F97"/>
      <c r="G97"/>
      <c r="H97"/>
      <c r="I97" t="s">
        <v>187</v>
      </c>
      <c r="J97">
        <v>8206016</v>
      </c>
      <c r="K97">
        <v>412346.22</v>
      </c>
      <c r="L97">
        <v>5.0199999999999996</v>
      </c>
      <c r="M97">
        <v>928664.78</v>
      </c>
      <c r="N97" s="317">
        <v>11.32</v>
      </c>
      <c r="O97" s="317">
        <v>8206016</v>
      </c>
      <c r="P97" s="276" t="str">
        <f>MID(Receita_PMSP_Tabela5[[#This Row],[COD_FONT_REC]], 6, 3)</f>
        <v/>
      </c>
      <c r="Q97" s="276" t="str">
        <f>LEFT(Receita_PMSP_Tabela5[[#This Row],[COD_ORIG_RCTA_F]], 10)</f>
        <v>1.1.1.3.03</v>
      </c>
      <c r="R97" s="276" t="str">
        <f>LEFT(Receita_PMSP_Tabela5[[#This Row],[COD_ORIG_RCTA_F]], 12)</f>
        <v>1.1.1.3.03.2</v>
      </c>
      <c r="S97" s="274" t="str">
        <f>LEFT(Receita_PMSP_Tabela5[[#This Row],[COD_FONT_REC]], 2)</f>
        <v/>
      </c>
    </row>
    <row r="98" spans="1:19" x14ac:dyDescent="0.25">
      <c r="A98" t="s">
        <v>331</v>
      </c>
      <c r="B98" t="s">
        <v>332</v>
      </c>
      <c r="C98" t="s">
        <v>322</v>
      </c>
      <c r="D98" t="s">
        <v>323</v>
      </c>
      <c r="E98"/>
      <c r="F98"/>
      <c r="G98"/>
      <c r="H98"/>
      <c r="I98" t="s">
        <v>204</v>
      </c>
      <c r="J98">
        <v>8206016</v>
      </c>
      <c r="K98">
        <v>412346.22</v>
      </c>
      <c r="L98">
        <v>5.0199999999999996</v>
      </c>
      <c r="M98">
        <v>928664.78</v>
      </c>
      <c r="N98" s="317">
        <v>11.32</v>
      </c>
      <c r="O98" s="317">
        <v>8206016</v>
      </c>
      <c r="P98" s="276" t="str">
        <f>MID(Receita_PMSP_Tabela5[[#This Row],[COD_FONT_REC]], 6, 3)</f>
        <v>500</v>
      </c>
      <c r="Q98" s="276" t="str">
        <f>LEFT(Receita_PMSP_Tabela5[[#This Row],[COD_ORIG_RCTA_F]], 10)</f>
        <v>1.1.1.3.03</v>
      </c>
      <c r="R98" s="276" t="str">
        <f>LEFT(Receita_PMSP_Tabela5[[#This Row],[COD_ORIG_RCTA_F]], 12)</f>
        <v>1.1.1.3.03.2</v>
      </c>
      <c r="S98" s="274" t="str">
        <f>LEFT(Receita_PMSP_Tabela5[[#This Row],[COD_FONT_REC]], 2)</f>
        <v>00</v>
      </c>
    </row>
    <row r="99" spans="1:19" x14ac:dyDescent="0.25">
      <c r="A99" t="s">
        <v>333</v>
      </c>
      <c r="B99" t="s">
        <v>334</v>
      </c>
      <c r="C99"/>
      <c r="D99"/>
      <c r="E99"/>
      <c r="F99"/>
      <c r="G99"/>
      <c r="H99"/>
      <c r="I99" t="s">
        <v>187</v>
      </c>
      <c r="J99">
        <v>27798587</v>
      </c>
      <c r="K99">
        <v>0</v>
      </c>
      <c r="L99">
        <v>0</v>
      </c>
      <c r="M99">
        <v>0</v>
      </c>
      <c r="N99" s="317">
        <v>0</v>
      </c>
      <c r="O99" s="317">
        <v>27798587</v>
      </c>
      <c r="P99" s="276" t="str">
        <f>MID(Receita_PMSP_Tabela5[[#This Row],[COD_FONT_REC]], 6, 3)</f>
        <v/>
      </c>
      <c r="Q99" s="276" t="str">
        <f>LEFT(Receita_PMSP_Tabela5[[#This Row],[COD_ORIG_RCTA_F]], 10)</f>
        <v>1.1.1.3.03</v>
      </c>
      <c r="R99" s="276" t="str">
        <f>LEFT(Receita_PMSP_Tabela5[[#This Row],[COD_ORIG_RCTA_F]], 12)</f>
        <v>1.1.1.3.03.3</v>
      </c>
      <c r="S99" s="274" t="str">
        <f>LEFT(Receita_PMSP_Tabela5[[#This Row],[COD_FONT_REC]], 2)</f>
        <v/>
      </c>
    </row>
    <row r="100" spans="1:19" x14ac:dyDescent="0.25">
      <c r="A100" t="s">
        <v>335</v>
      </c>
      <c r="B100" t="s">
        <v>336</v>
      </c>
      <c r="C100"/>
      <c r="D100"/>
      <c r="E100"/>
      <c r="F100"/>
      <c r="G100"/>
      <c r="H100"/>
      <c r="I100" t="s">
        <v>187</v>
      </c>
      <c r="J100">
        <v>27798587</v>
      </c>
      <c r="K100">
        <v>0</v>
      </c>
      <c r="L100">
        <v>0</v>
      </c>
      <c r="M100">
        <v>0</v>
      </c>
      <c r="N100" s="317">
        <v>0</v>
      </c>
      <c r="O100" s="317">
        <v>27798587</v>
      </c>
      <c r="P100" s="276" t="str">
        <f>MID(Receita_PMSP_Tabela5[[#This Row],[COD_FONT_REC]], 6, 3)</f>
        <v/>
      </c>
      <c r="Q100" s="276" t="str">
        <f>LEFT(Receita_PMSP_Tabela5[[#This Row],[COD_ORIG_RCTA_F]], 10)</f>
        <v>1.1.1.3.03</v>
      </c>
      <c r="R100" s="276" t="str">
        <f>LEFT(Receita_PMSP_Tabela5[[#This Row],[COD_ORIG_RCTA_F]], 12)</f>
        <v>1.1.1.3.03.3</v>
      </c>
      <c r="S100" s="274" t="str">
        <f>LEFT(Receita_PMSP_Tabela5[[#This Row],[COD_FONT_REC]], 2)</f>
        <v/>
      </c>
    </row>
    <row r="101" spans="1:19" x14ac:dyDescent="0.25">
      <c r="A101" t="s">
        <v>337</v>
      </c>
      <c r="B101" t="s">
        <v>338</v>
      </c>
      <c r="C101"/>
      <c r="D101"/>
      <c r="E101"/>
      <c r="F101"/>
      <c r="G101"/>
      <c r="H101"/>
      <c r="I101" t="s">
        <v>187</v>
      </c>
      <c r="J101">
        <v>160136</v>
      </c>
      <c r="K101">
        <v>0</v>
      </c>
      <c r="L101">
        <v>0</v>
      </c>
      <c r="M101">
        <v>0</v>
      </c>
      <c r="N101" s="317">
        <v>0</v>
      </c>
      <c r="O101" s="317">
        <v>160136</v>
      </c>
      <c r="P101" s="276" t="str">
        <f>MID(Receita_PMSP_Tabela5[[#This Row],[COD_FONT_REC]], 6, 3)</f>
        <v/>
      </c>
      <c r="Q101" s="276" t="str">
        <f>LEFT(Receita_PMSP_Tabela5[[#This Row],[COD_ORIG_RCTA_F]], 10)</f>
        <v>1.1.1.3.03</v>
      </c>
      <c r="R101" s="276" t="str">
        <f>LEFT(Receita_PMSP_Tabela5[[#This Row],[COD_ORIG_RCTA_F]], 12)</f>
        <v>1.1.1.3.03.3</v>
      </c>
      <c r="S101" s="274" t="str">
        <f>LEFT(Receita_PMSP_Tabela5[[#This Row],[COD_FONT_REC]], 2)</f>
        <v/>
      </c>
    </row>
    <row r="102" spans="1:19" x14ac:dyDescent="0.25">
      <c r="A102" t="s">
        <v>339</v>
      </c>
      <c r="B102" t="s">
        <v>340</v>
      </c>
      <c r="C102"/>
      <c r="D102"/>
      <c r="E102"/>
      <c r="F102"/>
      <c r="G102"/>
      <c r="H102"/>
      <c r="I102" t="s">
        <v>187</v>
      </c>
      <c r="J102">
        <v>160136</v>
      </c>
      <c r="K102">
        <v>0</v>
      </c>
      <c r="L102">
        <v>0</v>
      </c>
      <c r="M102">
        <v>0</v>
      </c>
      <c r="N102" s="317">
        <v>0</v>
      </c>
      <c r="O102" s="317">
        <v>160136</v>
      </c>
      <c r="P102" s="276" t="str">
        <f>MID(Receita_PMSP_Tabela5[[#This Row],[COD_FONT_REC]], 6, 3)</f>
        <v/>
      </c>
      <c r="Q102" s="276" t="str">
        <f>LEFT(Receita_PMSP_Tabela5[[#This Row],[COD_ORIG_RCTA_F]], 10)</f>
        <v>1.1.1.3.03</v>
      </c>
      <c r="R102" s="276" t="str">
        <f>LEFT(Receita_PMSP_Tabela5[[#This Row],[COD_ORIG_RCTA_F]], 12)</f>
        <v>1.1.1.3.03.3</v>
      </c>
      <c r="S102" s="274" t="str">
        <f>LEFT(Receita_PMSP_Tabela5[[#This Row],[COD_FONT_REC]], 2)</f>
        <v/>
      </c>
    </row>
    <row r="103" spans="1:19" x14ac:dyDescent="0.25">
      <c r="A103" t="s">
        <v>341</v>
      </c>
      <c r="B103" t="s">
        <v>342</v>
      </c>
      <c r="C103" t="s">
        <v>322</v>
      </c>
      <c r="D103" t="s">
        <v>323</v>
      </c>
      <c r="E103"/>
      <c r="F103"/>
      <c r="G103"/>
      <c r="H103"/>
      <c r="I103" t="s">
        <v>204</v>
      </c>
      <c r="J103">
        <v>160136</v>
      </c>
      <c r="K103">
        <v>0</v>
      </c>
      <c r="L103">
        <v>0</v>
      </c>
      <c r="M103">
        <v>0</v>
      </c>
      <c r="N103" s="317">
        <v>0</v>
      </c>
      <c r="O103" s="317">
        <v>160136</v>
      </c>
      <c r="P103" s="276" t="str">
        <f>MID(Receita_PMSP_Tabela5[[#This Row],[COD_FONT_REC]], 6, 3)</f>
        <v>500</v>
      </c>
      <c r="Q103" s="276" t="str">
        <f>LEFT(Receita_PMSP_Tabela5[[#This Row],[COD_ORIG_RCTA_F]], 10)</f>
        <v>1.1.1.3.03</v>
      </c>
      <c r="R103" s="276" t="str">
        <f>LEFT(Receita_PMSP_Tabela5[[#This Row],[COD_ORIG_RCTA_F]], 12)</f>
        <v>1.1.1.3.03.3</v>
      </c>
      <c r="S103" s="274" t="str">
        <f>LEFT(Receita_PMSP_Tabela5[[#This Row],[COD_FONT_REC]], 2)</f>
        <v>00</v>
      </c>
    </row>
    <row r="104" spans="1:19" x14ac:dyDescent="0.25">
      <c r="A104" t="s">
        <v>343</v>
      </c>
      <c r="B104" t="s">
        <v>344</v>
      </c>
      <c r="C104"/>
      <c r="D104"/>
      <c r="E104"/>
      <c r="F104"/>
      <c r="G104"/>
      <c r="H104"/>
      <c r="I104" t="s">
        <v>187</v>
      </c>
      <c r="J104">
        <v>27638451</v>
      </c>
      <c r="K104">
        <v>0</v>
      </c>
      <c r="L104">
        <v>0</v>
      </c>
      <c r="M104">
        <v>0</v>
      </c>
      <c r="N104" s="317">
        <v>0</v>
      </c>
      <c r="O104" s="317">
        <v>27638451</v>
      </c>
      <c r="P104" s="276" t="str">
        <f>MID(Receita_PMSP_Tabela5[[#This Row],[COD_FONT_REC]], 6, 3)</f>
        <v/>
      </c>
      <c r="Q104" s="276" t="str">
        <f>LEFT(Receita_PMSP_Tabela5[[#This Row],[COD_ORIG_RCTA_F]], 10)</f>
        <v>1.1.1.3.03</v>
      </c>
      <c r="R104" s="276" t="str">
        <f>LEFT(Receita_PMSP_Tabela5[[#This Row],[COD_ORIG_RCTA_F]], 12)</f>
        <v>1.1.1.3.03.3</v>
      </c>
      <c r="S104" s="274" t="str">
        <f>LEFT(Receita_PMSP_Tabela5[[#This Row],[COD_FONT_REC]], 2)</f>
        <v/>
      </c>
    </row>
    <row r="105" spans="1:19" x14ac:dyDescent="0.25">
      <c r="A105" t="s">
        <v>345</v>
      </c>
      <c r="B105" t="s">
        <v>346</v>
      </c>
      <c r="C105"/>
      <c r="D105"/>
      <c r="E105"/>
      <c r="F105"/>
      <c r="G105"/>
      <c r="H105"/>
      <c r="I105" t="s">
        <v>187</v>
      </c>
      <c r="J105">
        <v>27638451</v>
      </c>
      <c r="K105">
        <v>0</v>
      </c>
      <c r="L105">
        <v>0</v>
      </c>
      <c r="M105">
        <v>0</v>
      </c>
      <c r="N105" s="317">
        <v>0</v>
      </c>
      <c r="O105" s="317">
        <v>27638451</v>
      </c>
      <c r="P105" s="276" t="str">
        <f>MID(Receita_PMSP_Tabela5[[#This Row],[COD_FONT_REC]], 6, 3)</f>
        <v/>
      </c>
      <c r="Q105" s="276" t="str">
        <f>LEFT(Receita_PMSP_Tabela5[[#This Row],[COD_ORIG_RCTA_F]], 10)</f>
        <v>1.1.1.3.03</v>
      </c>
      <c r="R105" s="276" t="str">
        <f>LEFT(Receita_PMSP_Tabela5[[#This Row],[COD_ORIG_RCTA_F]], 12)</f>
        <v>1.1.1.3.03.3</v>
      </c>
      <c r="S105" s="274" t="str">
        <f>LEFT(Receita_PMSP_Tabela5[[#This Row],[COD_FONT_REC]], 2)</f>
        <v/>
      </c>
    </row>
    <row r="106" spans="1:19" x14ac:dyDescent="0.25">
      <c r="A106" t="s">
        <v>347</v>
      </c>
      <c r="B106" t="s">
        <v>348</v>
      </c>
      <c r="C106" t="s">
        <v>322</v>
      </c>
      <c r="D106" t="s">
        <v>323</v>
      </c>
      <c r="E106"/>
      <c r="F106"/>
      <c r="G106"/>
      <c r="H106"/>
      <c r="I106" t="s">
        <v>204</v>
      </c>
      <c r="J106">
        <v>27638451</v>
      </c>
      <c r="K106">
        <v>0</v>
      </c>
      <c r="L106">
        <v>0</v>
      </c>
      <c r="M106">
        <v>0</v>
      </c>
      <c r="N106" s="317">
        <v>0</v>
      </c>
      <c r="O106" s="317">
        <v>27638451</v>
      </c>
      <c r="P106" s="276" t="str">
        <f>MID(Receita_PMSP_Tabela5[[#This Row],[COD_FONT_REC]], 6, 3)</f>
        <v>500</v>
      </c>
      <c r="Q106" s="276" t="str">
        <f>LEFT(Receita_PMSP_Tabela5[[#This Row],[COD_ORIG_RCTA_F]], 10)</f>
        <v>1.1.1.3.03</v>
      </c>
      <c r="R106" s="276" t="str">
        <f>LEFT(Receita_PMSP_Tabela5[[#This Row],[COD_ORIG_RCTA_F]], 12)</f>
        <v>1.1.1.3.03.3</v>
      </c>
      <c r="S106" s="274" t="str">
        <f>LEFT(Receita_PMSP_Tabela5[[#This Row],[COD_FONT_REC]], 2)</f>
        <v>00</v>
      </c>
    </row>
    <row r="107" spans="1:19" x14ac:dyDescent="0.25">
      <c r="A107" t="s">
        <v>349</v>
      </c>
      <c r="B107" t="s">
        <v>350</v>
      </c>
      <c r="C107"/>
      <c r="D107"/>
      <c r="E107"/>
      <c r="F107"/>
      <c r="G107"/>
      <c r="H107"/>
      <c r="I107" t="s">
        <v>187</v>
      </c>
      <c r="J107">
        <v>795521529</v>
      </c>
      <c r="K107">
        <v>57483123.079999998</v>
      </c>
      <c r="L107">
        <v>7.23</v>
      </c>
      <c r="M107">
        <v>99785146.379999995</v>
      </c>
      <c r="N107" s="317">
        <v>12.54</v>
      </c>
      <c r="O107" s="317">
        <v>795521529</v>
      </c>
      <c r="P107" s="276" t="str">
        <f>MID(Receita_PMSP_Tabela5[[#This Row],[COD_FONT_REC]], 6, 3)</f>
        <v/>
      </c>
      <c r="Q107" s="276" t="str">
        <f>LEFT(Receita_PMSP_Tabela5[[#This Row],[COD_ORIG_RCTA_F]], 10)</f>
        <v>1.1.1.3.03</v>
      </c>
      <c r="R107" s="276" t="str">
        <f>LEFT(Receita_PMSP_Tabela5[[#This Row],[COD_ORIG_RCTA_F]], 12)</f>
        <v>1.1.1.3.03.4</v>
      </c>
      <c r="S107" s="274" t="str">
        <f>LEFT(Receita_PMSP_Tabela5[[#This Row],[COD_FONT_REC]], 2)</f>
        <v/>
      </c>
    </row>
    <row r="108" spans="1:19" x14ac:dyDescent="0.25">
      <c r="A108" t="s">
        <v>351</v>
      </c>
      <c r="B108" t="s">
        <v>352</v>
      </c>
      <c r="C108"/>
      <c r="D108"/>
      <c r="E108"/>
      <c r="F108"/>
      <c r="G108"/>
      <c r="H108"/>
      <c r="I108" t="s">
        <v>187</v>
      </c>
      <c r="J108">
        <v>795521529</v>
      </c>
      <c r="K108">
        <v>57483123.079999998</v>
      </c>
      <c r="L108">
        <v>7.23</v>
      </c>
      <c r="M108">
        <v>99785146.379999995</v>
      </c>
      <c r="N108" s="317">
        <v>12.54</v>
      </c>
      <c r="O108" s="317">
        <v>795521529</v>
      </c>
      <c r="P108" s="276" t="str">
        <f>MID(Receita_PMSP_Tabela5[[#This Row],[COD_FONT_REC]], 6, 3)</f>
        <v/>
      </c>
      <c r="Q108" s="276" t="str">
        <f>LEFT(Receita_PMSP_Tabela5[[#This Row],[COD_ORIG_RCTA_F]], 10)</f>
        <v>1.1.1.3.03</v>
      </c>
      <c r="R108" s="276" t="str">
        <f>LEFT(Receita_PMSP_Tabela5[[#This Row],[COD_ORIG_RCTA_F]], 12)</f>
        <v>1.1.1.3.03.4</v>
      </c>
      <c r="S108" s="274" t="str">
        <f>LEFT(Receita_PMSP_Tabela5[[#This Row],[COD_FONT_REC]], 2)</f>
        <v/>
      </c>
    </row>
    <row r="109" spans="1:19" x14ac:dyDescent="0.25">
      <c r="A109" t="s">
        <v>353</v>
      </c>
      <c r="B109" t="s">
        <v>354</v>
      </c>
      <c r="C109"/>
      <c r="D109"/>
      <c r="E109"/>
      <c r="F109"/>
      <c r="G109"/>
      <c r="H109"/>
      <c r="I109" t="s">
        <v>187</v>
      </c>
      <c r="J109">
        <v>7409553</v>
      </c>
      <c r="K109">
        <v>5399.03</v>
      </c>
      <c r="L109">
        <v>7.0000000000000007E-2</v>
      </c>
      <c r="M109">
        <v>10798.06</v>
      </c>
      <c r="N109" s="317">
        <v>0.15</v>
      </c>
      <c r="O109" s="317">
        <v>7409553</v>
      </c>
      <c r="P109" s="276" t="str">
        <f>MID(Receita_PMSP_Tabela5[[#This Row],[COD_FONT_REC]], 6, 3)</f>
        <v/>
      </c>
      <c r="Q109" s="276" t="str">
        <f>LEFT(Receita_PMSP_Tabela5[[#This Row],[COD_ORIG_RCTA_F]], 10)</f>
        <v>1.1.1.3.03</v>
      </c>
      <c r="R109" s="276" t="str">
        <f>LEFT(Receita_PMSP_Tabela5[[#This Row],[COD_ORIG_RCTA_F]], 12)</f>
        <v>1.1.1.3.03.4</v>
      </c>
      <c r="S109" s="274" t="str">
        <f>LEFT(Receita_PMSP_Tabela5[[#This Row],[COD_FONT_REC]], 2)</f>
        <v/>
      </c>
    </row>
    <row r="110" spans="1:19" x14ac:dyDescent="0.25">
      <c r="A110" t="s">
        <v>355</v>
      </c>
      <c r="B110" t="s">
        <v>356</v>
      </c>
      <c r="C110"/>
      <c r="D110"/>
      <c r="E110"/>
      <c r="F110"/>
      <c r="G110"/>
      <c r="H110"/>
      <c r="I110" t="s">
        <v>187</v>
      </c>
      <c r="J110">
        <v>7409553</v>
      </c>
      <c r="K110">
        <v>5399.03</v>
      </c>
      <c r="L110">
        <v>7.0000000000000007E-2</v>
      </c>
      <c r="M110">
        <v>10798.06</v>
      </c>
      <c r="N110" s="317">
        <v>0.15</v>
      </c>
      <c r="O110" s="317">
        <v>7409553</v>
      </c>
      <c r="P110" s="276" t="str">
        <f>MID(Receita_PMSP_Tabela5[[#This Row],[COD_FONT_REC]], 6, 3)</f>
        <v/>
      </c>
      <c r="Q110" s="276" t="str">
        <f>LEFT(Receita_PMSP_Tabela5[[#This Row],[COD_ORIG_RCTA_F]], 10)</f>
        <v>1.1.1.3.03</v>
      </c>
      <c r="R110" s="276" t="str">
        <f>LEFT(Receita_PMSP_Tabela5[[#This Row],[COD_ORIG_RCTA_F]], 12)</f>
        <v>1.1.1.3.03.4</v>
      </c>
      <c r="S110" s="274" t="str">
        <f>LEFT(Receita_PMSP_Tabela5[[#This Row],[COD_FONT_REC]], 2)</f>
        <v/>
      </c>
    </row>
    <row r="111" spans="1:19" x14ac:dyDescent="0.25">
      <c r="A111" t="s">
        <v>357</v>
      </c>
      <c r="B111" t="s">
        <v>358</v>
      </c>
      <c r="C111" t="s">
        <v>322</v>
      </c>
      <c r="D111" t="s">
        <v>323</v>
      </c>
      <c r="E111"/>
      <c r="F111"/>
      <c r="G111"/>
      <c r="H111"/>
      <c r="I111" t="s">
        <v>204</v>
      </c>
      <c r="J111">
        <v>7409553</v>
      </c>
      <c r="K111">
        <v>5399.03</v>
      </c>
      <c r="L111">
        <v>7.0000000000000007E-2</v>
      </c>
      <c r="M111">
        <v>10798.06</v>
      </c>
      <c r="N111" s="317">
        <v>0.15</v>
      </c>
      <c r="O111" s="317">
        <v>7409553</v>
      </c>
      <c r="P111" s="276" t="str">
        <f>MID(Receita_PMSP_Tabela5[[#This Row],[COD_FONT_REC]], 6, 3)</f>
        <v>500</v>
      </c>
      <c r="Q111" s="276" t="str">
        <f>LEFT(Receita_PMSP_Tabela5[[#This Row],[COD_ORIG_RCTA_F]], 10)</f>
        <v>1.1.1.3.03</v>
      </c>
      <c r="R111" s="276" t="str">
        <f>LEFT(Receita_PMSP_Tabela5[[#This Row],[COD_ORIG_RCTA_F]], 12)</f>
        <v>1.1.1.3.03.4</v>
      </c>
      <c r="S111" s="274" t="str">
        <f>LEFT(Receita_PMSP_Tabela5[[#This Row],[COD_FONT_REC]], 2)</f>
        <v>00</v>
      </c>
    </row>
    <row r="112" spans="1:19" x14ac:dyDescent="0.25">
      <c r="A112" t="s">
        <v>359</v>
      </c>
      <c r="B112" t="s">
        <v>360</v>
      </c>
      <c r="C112"/>
      <c r="D112"/>
      <c r="E112"/>
      <c r="F112"/>
      <c r="G112"/>
      <c r="H112"/>
      <c r="I112" t="s">
        <v>187</v>
      </c>
      <c r="J112">
        <v>788111976</v>
      </c>
      <c r="K112">
        <v>57477724.049999997</v>
      </c>
      <c r="L112">
        <v>7.29</v>
      </c>
      <c r="M112">
        <v>99774348.319999993</v>
      </c>
      <c r="N112" s="317">
        <v>12.66</v>
      </c>
      <c r="O112" s="317">
        <v>788111976</v>
      </c>
      <c r="P112" s="276" t="str">
        <f>MID(Receita_PMSP_Tabela5[[#This Row],[COD_FONT_REC]], 6, 3)</f>
        <v/>
      </c>
      <c r="Q112" s="276" t="str">
        <f>LEFT(Receita_PMSP_Tabela5[[#This Row],[COD_ORIG_RCTA_F]], 10)</f>
        <v>1.1.1.3.03</v>
      </c>
      <c r="R112" s="276" t="str">
        <f>LEFT(Receita_PMSP_Tabela5[[#This Row],[COD_ORIG_RCTA_F]], 12)</f>
        <v>1.1.1.3.03.4</v>
      </c>
      <c r="S112" s="274" t="str">
        <f>LEFT(Receita_PMSP_Tabela5[[#This Row],[COD_FONT_REC]], 2)</f>
        <v/>
      </c>
    </row>
    <row r="113" spans="1:19" x14ac:dyDescent="0.25">
      <c r="A113" t="s">
        <v>361</v>
      </c>
      <c r="B113" t="s">
        <v>362</v>
      </c>
      <c r="C113"/>
      <c r="D113"/>
      <c r="E113"/>
      <c r="F113"/>
      <c r="G113"/>
      <c r="H113"/>
      <c r="I113" t="s">
        <v>187</v>
      </c>
      <c r="J113">
        <v>788111976</v>
      </c>
      <c r="K113">
        <v>57477724.049999997</v>
      </c>
      <c r="L113">
        <v>7.29</v>
      </c>
      <c r="M113">
        <v>99774348.319999993</v>
      </c>
      <c r="N113" s="317">
        <v>12.66</v>
      </c>
      <c r="O113" s="317">
        <v>788111976</v>
      </c>
      <c r="P113" s="276" t="str">
        <f>MID(Receita_PMSP_Tabela5[[#This Row],[COD_FONT_REC]], 6, 3)</f>
        <v/>
      </c>
      <c r="Q113" s="276" t="str">
        <f>LEFT(Receita_PMSP_Tabela5[[#This Row],[COD_ORIG_RCTA_F]], 10)</f>
        <v>1.1.1.3.03</v>
      </c>
      <c r="R113" s="276" t="str">
        <f>LEFT(Receita_PMSP_Tabela5[[#This Row],[COD_ORIG_RCTA_F]], 12)</f>
        <v>1.1.1.3.03.4</v>
      </c>
      <c r="S113" s="274" t="str">
        <f>LEFT(Receita_PMSP_Tabela5[[#This Row],[COD_FONT_REC]], 2)</f>
        <v/>
      </c>
    </row>
    <row r="114" spans="1:19" x14ac:dyDescent="0.25">
      <c r="A114" t="s">
        <v>363</v>
      </c>
      <c r="B114" t="s">
        <v>364</v>
      </c>
      <c r="C114" t="s">
        <v>322</v>
      </c>
      <c r="D114" t="s">
        <v>323</v>
      </c>
      <c r="E114"/>
      <c r="F114"/>
      <c r="G114"/>
      <c r="H114"/>
      <c r="I114" t="s">
        <v>204</v>
      </c>
      <c r="J114">
        <v>788111976</v>
      </c>
      <c r="K114">
        <v>57541666.619999997</v>
      </c>
      <c r="L114">
        <v>7.3</v>
      </c>
      <c r="M114">
        <v>99838554.890000001</v>
      </c>
      <c r="N114" s="317">
        <v>12.67</v>
      </c>
      <c r="O114" s="317">
        <v>788111976</v>
      </c>
      <c r="P114" s="276" t="str">
        <f>MID(Receita_PMSP_Tabela5[[#This Row],[COD_FONT_REC]], 6, 3)</f>
        <v>500</v>
      </c>
      <c r="Q114" s="276" t="str">
        <f>LEFT(Receita_PMSP_Tabela5[[#This Row],[COD_ORIG_RCTA_F]], 10)</f>
        <v>1.1.1.3.03</v>
      </c>
      <c r="R114" s="276" t="str">
        <f>LEFT(Receita_PMSP_Tabela5[[#This Row],[COD_ORIG_RCTA_F]], 12)</f>
        <v>1.1.1.3.03.4</v>
      </c>
      <c r="S114" s="274" t="str">
        <f>LEFT(Receita_PMSP_Tabela5[[#This Row],[COD_FONT_REC]], 2)</f>
        <v>00</v>
      </c>
    </row>
    <row r="115" spans="1:19" x14ac:dyDescent="0.25">
      <c r="A115" t="s">
        <v>365</v>
      </c>
      <c r="B115" t="s">
        <v>366</v>
      </c>
      <c r="C115"/>
      <c r="D115"/>
      <c r="E115"/>
      <c r="F115"/>
      <c r="G115"/>
      <c r="H115"/>
      <c r="I115" t="s">
        <v>187</v>
      </c>
      <c r="J115">
        <v>0</v>
      </c>
      <c r="K115">
        <v>-63942.57</v>
      </c>
      <c r="L115">
        <v>0</v>
      </c>
      <c r="M115">
        <v>-64206.57</v>
      </c>
      <c r="N115" s="317">
        <v>0</v>
      </c>
      <c r="O115" s="317">
        <v>0</v>
      </c>
      <c r="P115" s="276" t="str">
        <f>MID(Receita_PMSP_Tabela5[[#This Row],[COD_FONT_REC]], 6, 3)</f>
        <v/>
      </c>
      <c r="Q115" s="276" t="str">
        <f>LEFT(Receita_PMSP_Tabela5[[#This Row],[COD_ORIG_RCTA_F]], 10)</f>
        <v>1.1.1.3.03</v>
      </c>
      <c r="R115" s="276" t="str">
        <f>LEFT(Receita_PMSP_Tabela5[[#This Row],[COD_ORIG_RCTA_F]], 12)</f>
        <v>1.1.1.3.03.4</v>
      </c>
      <c r="S115" s="274" t="str">
        <f>LEFT(Receita_PMSP_Tabela5[[#This Row],[COD_FONT_REC]], 2)</f>
        <v/>
      </c>
    </row>
    <row r="116" spans="1:19" x14ac:dyDescent="0.25">
      <c r="A116" t="s">
        <v>367</v>
      </c>
      <c r="B116" t="s">
        <v>368</v>
      </c>
      <c r="C116" t="s">
        <v>322</v>
      </c>
      <c r="D116" t="s">
        <v>323</v>
      </c>
      <c r="E116"/>
      <c r="F116"/>
      <c r="G116"/>
      <c r="H116"/>
      <c r="I116" t="s">
        <v>204</v>
      </c>
      <c r="J116">
        <v>0</v>
      </c>
      <c r="K116">
        <v>-63942.57</v>
      </c>
      <c r="L116">
        <v>0</v>
      </c>
      <c r="M116">
        <v>-64206.57</v>
      </c>
      <c r="N116" s="317">
        <v>0</v>
      </c>
      <c r="O116" s="317">
        <v>0</v>
      </c>
      <c r="P116" s="276" t="str">
        <f>MID(Receita_PMSP_Tabela5[[#This Row],[COD_FONT_REC]], 6, 3)</f>
        <v>500</v>
      </c>
      <c r="Q116" s="276" t="str">
        <f>LEFT(Receita_PMSP_Tabela5[[#This Row],[COD_ORIG_RCTA_F]], 10)</f>
        <v>1.1.1.3.03</v>
      </c>
      <c r="R116" s="276" t="str">
        <f>LEFT(Receita_PMSP_Tabela5[[#This Row],[COD_ORIG_RCTA_F]], 12)</f>
        <v>1.1.1.3.03.4</v>
      </c>
      <c r="S116" s="274" t="str">
        <f>LEFT(Receita_PMSP_Tabela5[[#This Row],[COD_FONT_REC]], 2)</f>
        <v>00</v>
      </c>
    </row>
    <row r="117" spans="1:19" x14ac:dyDescent="0.25">
      <c r="A117" t="s">
        <v>369</v>
      </c>
      <c r="B117" t="s">
        <v>370</v>
      </c>
      <c r="C117"/>
      <c r="D117"/>
      <c r="E117"/>
      <c r="F117"/>
      <c r="G117"/>
      <c r="H117"/>
      <c r="I117" t="s">
        <v>187</v>
      </c>
      <c r="J117">
        <v>37559875557</v>
      </c>
      <c r="K117">
        <v>3071680576.0999999</v>
      </c>
      <c r="L117">
        <v>8.18</v>
      </c>
      <c r="M117">
        <v>6728799863.8699999</v>
      </c>
      <c r="N117" s="317">
        <v>17.91</v>
      </c>
      <c r="O117" s="317">
        <v>37559875557</v>
      </c>
      <c r="P117" s="276" t="str">
        <f>MID(Receita_PMSP_Tabela5[[#This Row],[COD_FONT_REC]], 6, 3)</f>
        <v/>
      </c>
      <c r="Q117" s="276" t="str">
        <f>LEFT(Receita_PMSP_Tabela5[[#This Row],[COD_ORIG_RCTA_F]], 10)</f>
        <v>1.1.1.4.00</v>
      </c>
      <c r="R117" s="276" t="str">
        <f>LEFT(Receita_PMSP_Tabela5[[#This Row],[COD_ORIG_RCTA_F]], 12)</f>
        <v>1.1.1.4.00.0</v>
      </c>
      <c r="S117" s="274" t="str">
        <f>LEFT(Receita_PMSP_Tabela5[[#This Row],[COD_FONT_REC]], 2)</f>
        <v/>
      </c>
    </row>
    <row r="118" spans="1:19" x14ac:dyDescent="0.25">
      <c r="A118" t="s">
        <v>371</v>
      </c>
      <c r="B118" t="s">
        <v>372</v>
      </c>
      <c r="C118"/>
      <c r="D118"/>
      <c r="E118"/>
      <c r="F118"/>
      <c r="G118"/>
      <c r="H118"/>
      <c r="I118" t="s">
        <v>187</v>
      </c>
      <c r="J118">
        <v>37559875557</v>
      </c>
      <c r="K118">
        <v>3071679809.75</v>
      </c>
      <c r="L118">
        <v>8.18</v>
      </c>
      <c r="M118">
        <v>6728798338.8500004</v>
      </c>
      <c r="N118" s="317">
        <v>17.91</v>
      </c>
      <c r="O118" s="317">
        <v>37559875557</v>
      </c>
      <c r="P118" s="276" t="str">
        <f>MID(Receita_PMSP_Tabela5[[#This Row],[COD_FONT_REC]], 6, 3)</f>
        <v/>
      </c>
      <c r="Q118" s="276" t="str">
        <f>LEFT(Receita_PMSP_Tabela5[[#This Row],[COD_ORIG_RCTA_F]], 10)</f>
        <v>1.1.1.4.51</v>
      </c>
      <c r="R118" s="276" t="str">
        <f>LEFT(Receita_PMSP_Tabela5[[#This Row],[COD_ORIG_RCTA_F]], 12)</f>
        <v>1.1.1.4.51.0</v>
      </c>
      <c r="S118" s="274" t="str">
        <f>LEFT(Receita_PMSP_Tabela5[[#This Row],[COD_FONT_REC]], 2)</f>
        <v/>
      </c>
    </row>
    <row r="119" spans="1:19" x14ac:dyDescent="0.25">
      <c r="A119" t="s">
        <v>373</v>
      </c>
      <c r="B119" t="s">
        <v>374</v>
      </c>
      <c r="C119"/>
      <c r="D119"/>
      <c r="E119"/>
      <c r="F119"/>
      <c r="G119"/>
      <c r="H119"/>
      <c r="I119" t="s">
        <v>187</v>
      </c>
      <c r="J119">
        <v>37559875557</v>
      </c>
      <c r="K119">
        <v>3071679809.75</v>
      </c>
      <c r="L119">
        <v>8.18</v>
      </c>
      <c r="M119">
        <v>6728798338.8500004</v>
      </c>
      <c r="N119" s="317">
        <v>17.91</v>
      </c>
      <c r="O119" s="317">
        <v>37559875557</v>
      </c>
      <c r="P119" s="276" t="str">
        <f>MID(Receita_PMSP_Tabela5[[#This Row],[COD_FONT_REC]], 6, 3)</f>
        <v/>
      </c>
      <c r="Q119" s="276" t="str">
        <f>LEFT(Receita_PMSP_Tabela5[[#This Row],[COD_ORIG_RCTA_F]], 10)</f>
        <v>1.1.1.4.51</v>
      </c>
      <c r="R119" s="276" t="str">
        <f>LEFT(Receita_PMSP_Tabela5[[#This Row],[COD_ORIG_RCTA_F]], 12)</f>
        <v>1.1.1.4.51.1</v>
      </c>
      <c r="S119" s="274" t="str">
        <f>LEFT(Receita_PMSP_Tabela5[[#This Row],[COD_FONT_REC]], 2)</f>
        <v/>
      </c>
    </row>
    <row r="120" spans="1:19" x14ac:dyDescent="0.25">
      <c r="A120" t="s">
        <v>375</v>
      </c>
      <c r="B120" t="s">
        <v>376</v>
      </c>
      <c r="C120"/>
      <c r="D120"/>
      <c r="E120"/>
      <c r="F120"/>
      <c r="G120"/>
      <c r="H120"/>
      <c r="I120" t="s">
        <v>187</v>
      </c>
      <c r="J120">
        <v>36466235277</v>
      </c>
      <c r="K120">
        <v>2865447398.73</v>
      </c>
      <c r="L120">
        <v>7.86</v>
      </c>
      <c r="M120">
        <v>6352395638.8699999</v>
      </c>
      <c r="N120" s="317">
        <v>17.420000000000002</v>
      </c>
      <c r="O120" s="317">
        <v>36466235277</v>
      </c>
      <c r="P120" s="276" t="str">
        <f>MID(Receita_PMSP_Tabela5[[#This Row],[COD_FONT_REC]], 6, 3)</f>
        <v/>
      </c>
      <c r="Q120" s="276" t="str">
        <f>LEFT(Receita_PMSP_Tabela5[[#This Row],[COD_ORIG_RCTA_F]], 10)</f>
        <v>1.1.1.4.51</v>
      </c>
      <c r="R120" s="276" t="str">
        <f>LEFT(Receita_PMSP_Tabela5[[#This Row],[COD_ORIG_RCTA_F]], 12)</f>
        <v>1.1.1.4.51.1</v>
      </c>
      <c r="S120" s="274" t="str">
        <f>LEFT(Receita_PMSP_Tabela5[[#This Row],[COD_FONT_REC]], 2)</f>
        <v/>
      </c>
    </row>
    <row r="121" spans="1:19" x14ac:dyDescent="0.25">
      <c r="A121" t="s">
        <v>377</v>
      </c>
      <c r="B121" t="s">
        <v>374</v>
      </c>
      <c r="C121"/>
      <c r="D121"/>
      <c r="E121"/>
      <c r="F121"/>
      <c r="G121"/>
      <c r="H121"/>
      <c r="I121" t="s">
        <v>187</v>
      </c>
      <c r="J121">
        <v>32939248614</v>
      </c>
      <c r="K121">
        <v>2602466796.7199998</v>
      </c>
      <c r="L121">
        <v>7.9</v>
      </c>
      <c r="M121">
        <v>5758119686.2600002</v>
      </c>
      <c r="N121" s="317">
        <v>17.48</v>
      </c>
      <c r="O121" s="317">
        <v>32939248614</v>
      </c>
      <c r="P121" s="276" t="str">
        <f>MID(Receita_PMSP_Tabela5[[#This Row],[COD_FONT_REC]], 6, 3)</f>
        <v/>
      </c>
      <c r="Q121" s="276" t="str">
        <f>LEFT(Receita_PMSP_Tabela5[[#This Row],[COD_ORIG_RCTA_F]], 10)</f>
        <v>1.1.1.4.51</v>
      </c>
      <c r="R121" s="276" t="str">
        <f>LEFT(Receita_PMSP_Tabela5[[#This Row],[COD_ORIG_RCTA_F]], 12)</f>
        <v>1.1.1.4.51.1</v>
      </c>
      <c r="S121" s="274" t="str">
        <f>LEFT(Receita_PMSP_Tabela5[[#This Row],[COD_FONT_REC]], 2)</f>
        <v/>
      </c>
    </row>
    <row r="122" spans="1:19" x14ac:dyDescent="0.25">
      <c r="A122" t="s">
        <v>378</v>
      </c>
      <c r="B122" t="s">
        <v>374</v>
      </c>
      <c r="C122"/>
      <c r="D122"/>
      <c r="E122"/>
      <c r="F122"/>
      <c r="G122"/>
      <c r="H122"/>
      <c r="I122" t="s">
        <v>187</v>
      </c>
      <c r="J122">
        <v>32645445540</v>
      </c>
      <c r="K122">
        <v>2553346974.5599999</v>
      </c>
      <c r="L122">
        <v>7.82</v>
      </c>
      <c r="M122">
        <v>5638039512.0799999</v>
      </c>
      <c r="N122" s="317">
        <v>17.27</v>
      </c>
      <c r="O122" s="317">
        <v>32645445540</v>
      </c>
      <c r="P122" s="276" t="str">
        <f>MID(Receita_PMSP_Tabela5[[#This Row],[COD_FONT_REC]], 6, 3)</f>
        <v/>
      </c>
      <c r="Q122" s="276" t="str">
        <f>LEFT(Receita_PMSP_Tabela5[[#This Row],[COD_ORIG_RCTA_F]], 10)</f>
        <v>1.1.1.4.51</v>
      </c>
      <c r="R122" s="276" t="str">
        <f>LEFT(Receita_PMSP_Tabela5[[#This Row],[COD_ORIG_RCTA_F]], 12)</f>
        <v>1.1.1.4.51.1</v>
      </c>
      <c r="S122" s="274" t="str">
        <f>LEFT(Receita_PMSP_Tabela5[[#This Row],[COD_FONT_REC]], 2)</f>
        <v/>
      </c>
    </row>
    <row r="123" spans="1:19" x14ac:dyDescent="0.25">
      <c r="A123" t="s">
        <v>379</v>
      </c>
      <c r="B123" t="s">
        <v>380</v>
      </c>
      <c r="C123" t="s">
        <v>202</v>
      </c>
      <c r="D123" t="s">
        <v>203</v>
      </c>
      <c r="E123"/>
      <c r="F123"/>
      <c r="G123"/>
      <c r="H123"/>
      <c r="I123" t="s">
        <v>204</v>
      </c>
      <c r="J123">
        <v>32706633433</v>
      </c>
      <c r="K123">
        <v>2557967064.9499998</v>
      </c>
      <c r="L123">
        <v>7.82</v>
      </c>
      <c r="M123">
        <v>5646803296.3299999</v>
      </c>
      <c r="N123" s="317">
        <v>17.27</v>
      </c>
      <c r="O123" s="317">
        <v>32706633433</v>
      </c>
      <c r="P123" s="276" t="str">
        <f>MID(Receita_PMSP_Tabela5[[#This Row],[COD_FONT_REC]], 6, 3)</f>
        <v>500</v>
      </c>
      <c r="Q123" s="276" t="str">
        <f>LEFT(Receita_PMSP_Tabela5[[#This Row],[COD_ORIG_RCTA_F]], 10)</f>
        <v>1.1.1.4.51</v>
      </c>
      <c r="R123" s="276" t="str">
        <f>LEFT(Receita_PMSP_Tabela5[[#This Row],[COD_ORIG_RCTA_F]], 12)</f>
        <v>1.1.1.4.51.1</v>
      </c>
      <c r="S123" s="274" t="str">
        <f>LEFT(Receita_PMSP_Tabela5[[#This Row],[COD_FONT_REC]], 2)</f>
        <v>00</v>
      </c>
    </row>
    <row r="124" spans="1:19" x14ac:dyDescent="0.25">
      <c r="A124" t="s">
        <v>381</v>
      </c>
      <c r="B124" t="s">
        <v>382</v>
      </c>
      <c r="C124"/>
      <c r="D124"/>
      <c r="E124"/>
      <c r="F124"/>
      <c r="G124"/>
      <c r="H124"/>
      <c r="I124" t="s">
        <v>187</v>
      </c>
      <c r="J124">
        <v>-61187893</v>
      </c>
      <c r="K124">
        <v>-4620090.3899999997</v>
      </c>
      <c r="L124">
        <v>7.55</v>
      </c>
      <c r="M124">
        <v>-8763784.25</v>
      </c>
      <c r="N124" s="317">
        <v>14.32</v>
      </c>
      <c r="O124" s="317">
        <v>-61187893</v>
      </c>
      <c r="P124" s="276" t="str">
        <f>MID(Receita_PMSP_Tabela5[[#This Row],[COD_FONT_REC]], 6, 3)</f>
        <v/>
      </c>
      <c r="Q124" s="276" t="str">
        <f>LEFT(Receita_PMSP_Tabela5[[#This Row],[COD_ORIG_RCTA_F]], 10)</f>
        <v>1.1.1.4.51</v>
      </c>
      <c r="R124" s="276" t="str">
        <f>LEFT(Receita_PMSP_Tabela5[[#This Row],[COD_ORIG_RCTA_F]], 12)</f>
        <v>1.1.1.4.51.1</v>
      </c>
      <c r="S124" s="274" t="str">
        <f>LEFT(Receita_PMSP_Tabela5[[#This Row],[COD_FONT_REC]], 2)</f>
        <v/>
      </c>
    </row>
    <row r="125" spans="1:19" x14ac:dyDescent="0.25">
      <c r="A125" t="s">
        <v>383</v>
      </c>
      <c r="B125" t="s">
        <v>384</v>
      </c>
      <c r="C125" t="s">
        <v>202</v>
      </c>
      <c r="D125" t="s">
        <v>203</v>
      </c>
      <c r="E125"/>
      <c r="F125"/>
      <c r="G125"/>
      <c r="H125"/>
      <c r="I125" t="s">
        <v>204</v>
      </c>
      <c r="J125">
        <v>-61187893</v>
      </c>
      <c r="K125">
        <v>-4620090.3899999997</v>
      </c>
      <c r="L125">
        <v>7.55</v>
      </c>
      <c r="M125">
        <v>-8763784.25</v>
      </c>
      <c r="N125" s="317">
        <v>14.32</v>
      </c>
      <c r="O125" s="317">
        <v>-61187893</v>
      </c>
      <c r="P125" s="276" t="str">
        <f>MID(Receita_PMSP_Tabela5[[#This Row],[COD_FONT_REC]], 6, 3)</f>
        <v>500</v>
      </c>
      <c r="Q125" s="276" t="str">
        <f>LEFT(Receita_PMSP_Tabela5[[#This Row],[COD_ORIG_RCTA_F]], 10)</f>
        <v>1.1.1.4.51</v>
      </c>
      <c r="R125" s="276" t="str">
        <f>LEFT(Receita_PMSP_Tabela5[[#This Row],[COD_ORIG_RCTA_F]], 12)</f>
        <v>1.1.1.4.51.1</v>
      </c>
      <c r="S125" s="274" t="str">
        <f>LEFT(Receita_PMSP_Tabela5[[#This Row],[COD_FONT_REC]], 2)</f>
        <v>00</v>
      </c>
    </row>
    <row r="126" spans="1:19" x14ac:dyDescent="0.25">
      <c r="A126" t="s">
        <v>385</v>
      </c>
      <c r="B126" t="s">
        <v>386</v>
      </c>
      <c r="C126"/>
      <c r="D126"/>
      <c r="E126"/>
      <c r="F126"/>
      <c r="G126"/>
      <c r="H126"/>
      <c r="I126" t="s">
        <v>187</v>
      </c>
      <c r="J126">
        <v>293803074</v>
      </c>
      <c r="K126">
        <v>49119822.159999996</v>
      </c>
      <c r="L126">
        <v>16.72</v>
      </c>
      <c r="M126">
        <v>120080174.18000001</v>
      </c>
      <c r="N126" s="317">
        <v>40.869999999999997</v>
      </c>
      <c r="O126" s="317">
        <v>293803074</v>
      </c>
      <c r="P126" s="276" t="str">
        <f>MID(Receita_PMSP_Tabela5[[#This Row],[COD_FONT_REC]], 6, 3)</f>
        <v/>
      </c>
      <c r="Q126" s="276" t="str">
        <f>LEFT(Receita_PMSP_Tabela5[[#This Row],[COD_ORIG_RCTA_F]], 10)</f>
        <v>1.1.1.4.51</v>
      </c>
      <c r="R126" s="276" t="str">
        <f>LEFT(Receita_PMSP_Tabela5[[#This Row],[COD_ORIG_RCTA_F]], 12)</f>
        <v>1.1.1.4.51.1</v>
      </c>
      <c r="S126" s="274" t="str">
        <f>LEFT(Receita_PMSP_Tabela5[[#This Row],[COD_FONT_REC]], 2)</f>
        <v/>
      </c>
    </row>
    <row r="127" spans="1:19" x14ac:dyDescent="0.25">
      <c r="A127" t="s">
        <v>387</v>
      </c>
      <c r="B127" t="s">
        <v>388</v>
      </c>
      <c r="C127"/>
      <c r="D127"/>
      <c r="E127"/>
      <c r="F127"/>
      <c r="G127"/>
      <c r="H127"/>
      <c r="I127" t="s">
        <v>187</v>
      </c>
      <c r="J127">
        <v>293803074</v>
      </c>
      <c r="K127">
        <v>49119822.159999996</v>
      </c>
      <c r="L127">
        <v>16.72</v>
      </c>
      <c r="M127">
        <v>120080174.18000001</v>
      </c>
      <c r="N127" s="317">
        <v>40.869999999999997</v>
      </c>
      <c r="O127" s="317">
        <v>293803074</v>
      </c>
      <c r="P127" s="276" t="str">
        <f>MID(Receita_PMSP_Tabela5[[#This Row],[COD_FONT_REC]], 6, 3)</f>
        <v/>
      </c>
      <c r="Q127" s="276" t="str">
        <f>LEFT(Receita_PMSP_Tabela5[[#This Row],[COD_ORIG_RCTA_F]], 10)</f>
        <v>1.1.1.4.51</v>
      </c>
      <c r="R127" s="276" t="str">
        <f>LEFT(Receita_PMSP_Tabela5[[#This Row],[COD_ORIG_RCTA_F]], 12)</f>
        <v>1.1.1.4.51.1</v>
      </c>
      <c r="S127" s="274" t="str">
        <f>LEFT(Receita_PMSP_Tabela5[[#This Row],[COD_FONT_REC]], 2)</f>
        <v/>
      </c>
    </row>
    <row r="128" spans="1:19" x14ac:dyDescent="0.25">
      <c r="A128" t="s">
        <v>389</v>
      </c>
      <c r="B128" t="s">
        <v>390</v>
      </c>
      <c r="C128" t="s">
        <v>202</v>
      </c>
      <c r="D128" t="s">
        <v>203</v>
      </c>
      <c r="E128"/>
      <c r="F128"/>
      <c r="G128"/>
      <c r="H128"/>
      <c r="I128" t="s">
        <v>204</v>
      </c>
      <c r="J128">
        <v>153689468</v>
      </c>
      <c r="K128">
        <v>37411220.950000003</v>
      </c>
      <c r="L128">
        <v>24.34</v>
      </c>
      <c r="M128">
        <v>95508286.989999995</v>
      </c>
      <c r="N128" s="317">
        <v>62.14</v>
      </c>
      <c r="O128" s="317">
        <v>153689468</v>
      </c>
      <c r="P128" s="276" t="str">
        <f>MID(Receita_PMSP_Tabela5[[#This Row],[COD_FONT_REC]], 6, 3)</f>
        <v>500</v>
      </c>
      <c r="Q128" s="276" t="str">
        <f>LEFT(Receita_PMSP_Tabela5[[#This Row],[COD_ORIG_RCTA_F]], 10)</f>
        <v>1.1.1.4.51</v>
      </c>
      <c r="R128" s="276" t="str">
        <f>LEFT(Receita_PMSP_Tabela5[[#This Row],[COD_ORIG_RCTA_F]], 12)</f>
        <v>1.1.1.4.51.1</v>
      </c>
      <c r="S128" s="274" t="str">
        <f>LEFT(Receita_PMSP_Tabela5[[#This Row],[COD_FONT_REC]], 2)</f>
        <v>00</v>
      </c>
    </row>
    <row r="129" spans="1:19" x14ac:dyDescent="0.25">
      <c r="A129" t="s">
        <v>391</v>
      </c>
      <c r="B129" t="s">
        <v>392</v>
      </c>
      <c r="C129" t="s">
        <v>202</v>
      </c>
      <c r="D129" t="s">
        <v>203</v>
      </c>
      <c r="E129"/>
      <c r="F129"/>
      <c r="G129"/>
      <c r="H129"/>
      <c r="I129" t="s">
        <v>204</v>
      </c>
      <c r="J129">
        <v>115725077</v>
      </c>
      <c r="K129">
        <v>9615985.8200000003</v>
      </c>
      <c r="L129">
        <v>8.31</v>
      </c>
      <c r="M129">
        <v>20446844.48</v>
      </c>
      <c r="N129" s="317">
        <v>17.670000000000002</v>
      </c>
      <c r="O129" s="317">
        <v>115725077</v>
      </c>
      <c r="P129" s="276" t="str">
        <f>MID(Receita_PMSP_Tabela5[[#This Row],[COD_FONT_REC]], 6, 3)</f>
        <v>500</v>
      </c>
      <c r="Q129" s="276" t="str">
        <f>LEFT(Receita_PMSP_Tabela5[[#This Row],[COD_ORIG_RCTA_F]], 10)</f>
        <v>1.1.1.4.51</v>
      </c>
      <c r="R129" s="276" t="str">
        <f>LEFT(Receita_PMSP_Tabela5[[#This Row],[COD_ORIG_RCTA_F]], 12)</f>
        <v>1.1.1.4.51.1</v>
      </c>
      <c r="S129" s="274" t="str">
        <f>LEFT(Receita_PMSP_Tabela5[[#This Row],[COD_FONT_REC]], 2)</f>
        <v>00</v>
      </c>
    </row>
    <row r="130" spans="1:19" x14ac:dyDescent="0.25">
      <c r="A130" t="s">
        <v>393</v>
      </c>
      <c r="B130" t="s">
        <v>394</v>
      </c>
      <c r="C130" t="s">
        <v>202</v>
      </c>
      <c r="D130" t="s">
        <v>203</v>
      </c>
      <c r="E130"/>
      <c r="F130"/>
      <c r="G130"/>
      <c r="H130"/>
      <c r="I130" t="s">
        <v>204</v>
      </c>
      <c r="J130">
        <v>24387529</v>
      </c>
      <c r="K130">
        <v>2092547.01</v>
      </c>
      <c r="L130">
        <v>8.58</v>
      </c>
      <c r="M130">
        <v>4124906.63</v>
      </c>
      <c r="N130" s="317">
        <v>16.91</v>
      </c>
      <c r="O130" s="317">
        <v>24387529</v>
      </c>
      <c r="P130" s="276" t="str">
        <f>MID(Receita_PMSP_Tabela5[[#This Row],[COD_FONT_REC]], 6, 3)</f>
        <v>500</v>
      </c>
      <c r="Q130" s="276" t="str">
        <f>LEFT(Receita_PMSP_Tabela5[[#This Row],[COD_ORIG_RCTA_F]], 10)</f>
        <v>1.1.1.4.51</v>
      </c>
      <c r="R130" s="276" t="str">
        <f>LEFT(Receita_PMSP_Tabela5[[#This Row],[COD_ORIG_RCTA_F]], 12)</f>
        <v>1.1.1.4.51.1</v>
      </c>
      <c r="S130" s="274" t="str">
        <f>LEFT(Receita_PMSP_Tabela5[[#This Row],[COD_FONT_REC]], 2)</f>
        <v>00</v>
      </c>
    </row>
    <row r="131" spans="1:19" x14ac:dyDescent="0.25">
      <c r="A131" t="s">
        <v>395</v>
      </c>
      <c r="B131" t="s">
        <v>396</v>
      </c>
      <c r="C131" t="s">
        <v>202</v>
      </c>
      <c r="D131" t="s">
        <v>203</v>
      </c>
      <c r="E131"/>
      <c r="F131"/>
      <c r="G131"/>
      <c r="H131"/>
      <c r="I131" t="s">
        <v>204</v>
      </c>
      <c r="J131">
        <v>1000</v>
      </c>
      <c r="K131">
        <v>68.38</v>
      </c>
      <c r="L131">
        <v>6.84</v>
      </c>
      <c r="M131">
        <v>136.08000000000001</v>
      </c>
      <c r="N131" s="317">
        <v>13.61</v>
      </c>
      <c r="O131" s="317">
        <v>1000</v>
      </c>
      <c r="P131" s="276" t="str">
        <f>MID(Receita_PMSP_Tabela5[[#This Row],[COD_FONT_REC]], 6, 3)</f>
        <v>500</v>
      </c>
      <c r="Q131" s="276" t="str">
        <f>LEFT(Receita_PMSP_Tabela5[[#This Row],[COD_ORIG_RCTA_F]], 10)</f>
        <v>1.1.1.4.51</v>
      </c>
      <c r="R131" s="276" t="str">
        <f>LEFT(Receita_PMSP_Tabela5[[#This Row],[COD_ORIG_RCTA_F]], 12)</f>
        <v>1.1.1.4.51.1</v>
      </c>
      <c r="S131" s="274" t="str">
        <f>LEFT(Receita_PMSP_Tabela5[[#This Row],[COD_FONT_REC]], 2)</f>
        <v>00</v>
      </c>
    </row>
    <row r="132" spans="1:19" x14ac:dyDescent="0.25">
      <c r="A132" t="s">
        <v>397</v>
      </c>
      <c r="B132" t="s">
        <v>398</v>
      </c>
      <c r="C132"/>
      <c r="D132"/>
      <c r="E132"/>
      <c r="F132"/>
      <c r="G132"/>
      <c r="H132"/>
      <c r="I132" t="s">
        <v>187</v>
      </c>
      <c r="J132">
        <v>3526986663</v>
      </c>
      <c r="K132">
        <v>262980602.00999999</v>
      </c>
      <c r="L132">
        <v>7.46</v>
      </c>
      <c r="M132">
        <v>594275952.61000001</v>
      </c>
      <c r="N132" s="317">
        <v>16.850000000000001</v>
      </c>
      <c r="O132" s="317">
        <v>3526986663</v>
      </c>
      <c r="P132" s="276" t="str">
        <f>MID(Receita_PMSP_Tabela5[[#This Row],[COD_FONT_REC]], 6, 3)</f>
        <v/>
      </c>
      <c r="Q132" s="276" t="str">
        <f>LEFT(Receita_PMSP_Tabela5[[#This Row],[COD_ORIG_RCTA_F]], 10)</f>
        <v>1.1.1.4.51</v>
      </c>
      <c r="R132" s="276" t="str">
        <f>LEFT(Receita_PMSP_Tabela5[[#This Row],[COD_ORIG_RCTA_F]], 12)</f>
        <v>1.1.1.4.51.1</v>
      </c>
      <c r="S132" s="274" t="str">
        <f>LEFT(Receita_PMSP_Tabela5[[#This Row],[COD_FONT_REC]], 2)</f>
        <v/>
      </c>
    </row>
    <row r="133" spans="1:19" x14ac:dyDescent="0.25">
      <c r="A133" t="s">
        <v>399</v>
      </c>
      <c r="B133" t="s">
        <v>398</v>
      </c>
      <c r="C133"/>
      <c r="D133"/>
      <c r="E133"/>
      <c r="F133"/>
      <c r="G133"/>
      <c r="H133"/>
      <c r="I133" t="s">
        <v>187</v>
      </c>
      <c r="J133">
        <v>3526986663</v>
      </c>
      <c r="K133">
        <v>262980602.00999999</v>
      </c>
      <c r="L133">
        <v>7.46</v>
      </c>
      <c r="M133">
        <v>594275952.61000001</v>
      </c>
      <c r="N133" s="317">
        <v>16.850000000000001</v>
      </c>
      <c r="O133" s="317">
        <v>3526986663</v>
      </c>
      <c r="P133" s="276" t="str">
        <f>MID(Receita_PMSP_Tabela5[[#This Row],[COD_FONT_REC]], 6, 3)</f>
        <v/>
      </c>
      <c r="Q133" s="276" t="str">
        <f>LEFT(Receita_PMSP_Tabela5[[#This Row],[COD_ORIG_RCTA_F]], 10)</f>
        <v>1.1.1.4.51</v>
      </c>
      <c r="R133" s="276" t="str">
        <f>LEFT(Receita_PMSP_Tabela5[[#This Row],[COD_ORIG_RCTA_F]], 12)</f>
        <v>1.1.1.4.51.1</v>
      </c>
      <c r="S133" s="274" t="str">
        <f>LEFT(Receita_PMSP_Tabela5[[#This Row],[COD_FONT_REC]], 2)</f>
        <v/>
      </c>
    </row>
    <row r="134" spans="1:19" x14ac:dyDescent="0.25">
      <c r="A134" t="s">
        <v>400</v>
      </c>
      <c r="B134" t="s">
        <v>401</v>
      </c>
      <c r="C134" t="s">
        <v>202</v>
      </c>
      <c r="D134" t="s">
        <v>203</v>
      </c>
      <c r="E134"/>
      <c r="F134"/>
      <c r="G134"/>
      <c r="H134"/>
      <c r="I134" t="s">
        <v>204</v>
      </c>
      <c r="J134">
        <v>3526986663</v>
      </c>
      <c r="K134">
        <v>263000163.16</v>
      </c>
      <c r="L134">
        <v>7.46</v>
      </c>
      <c r="M134">
        <v>594306346.90999997</v>
      </c>
      <c r="N134" s="317">
        <v>16.850000000000001</v>
      </c>
      <c r="O134" s="317">
        <v>3526986663</v>
      </c>
      <c r="P134" s="276" t="str">
        <f>MID(Receita_PMSP_Tabela5[[#This Row],[COD_FONT_REC]], 6, 3)</f>
        <v>500</v>
      </c>
      <c r="Q134" s="276" t="str">
        <f>LEFT(Receita_PMSP_Tabela5[[#This Row],[COD_ORIG_RCTA_F]], 10)</f>
        <v>1.1.1.4.51</v>
      </c>
      <c r="R134" s="276" t="str">
        <f>LEFT(Receita_PMSP_Tabela5[[#This Row],[COD_ORIG_RCTA_F]], 12)</f>
        <v>1.1.1.4.51.1</v>
      </c>
      <c r="S134" s="274" t="str">
        <f>LEFT(Receita_PMSP_Tabela5[[#This Row],[COD_FONT_REC]], 2)</f>
        <v>00</v>
      </c>
    </row>
    <row r="135" spans="1:19" x14ac:dyDescent="0.25">
      <c r="A135" t="s">
        <v>402</v>
      </c>
      <c r="B135" t="s">
        <v>403</v>
      </c>
      <c r="C135"/>
      <c r="D135"/>
      <c r="E135"/>
      <c r="F135"/>
      <c r="G135"/>
      <c r="H135"/>
      <c r="I135" t="s">
        <v>187</v>
      </c>
      <c r="J135">
        <v>0</v>
      </c>
      <c r="K135">
        <v>-19561.150000000001</v>
      </c>
      <c r="L135">
        <v>0</v>
      </c>
      <c r="M135">
        <v>-30394.3</v>
      </c>
      <c r="N135" s="317">
        <v>0</v>
      </c>
      <c r="O135" s="317">
        <v>0</v>
      </c>
      <c r="P135" s="276" t="str">
        <f>MID(Receita_PMSP_Tabela5[[#This Row],[COD_FONT_REC]], 6, 3)</f>
        <v/>
      </c>
      <c r="Q135" s="276" t="str">
        <f>LEFT(Receita_PMSP_Tabela5[[#This Row],[COD_ORIG_RCTA_F]], 10)</f>
        <v>1.1.1.4.51</v>
      </c>
      <c r="R135" s="276" t="str">
        <f>LEFT(Receita_PMSP_Tabela5[[#This Row],[COD_ORIG_RCTA_F]], 12)</f>
        <v>1.1.1.4.51.1</v>
      </c>
      <c r="S135" s="274" t="str">
        <f>LEFT(Receita_PMSP_Tabela5[[#This Row],[COD_FONT_REC]], 2)</f>
        <v/>
      </c>
    </row>
    <row r="136" spans="1:19" x14ac:dyDescent="0.25">
      <c r="A136" t="s">
        <v>404</v>
      </c>
      <c r="B136" t="s">
        <v>405</v>
      </c>
      <c r="C136" t="s">
        <v>202</v>
      </c>
      <c r="D136" t="s">
        <v>203</v>
      </c>
      <c r="E136"/>
      <c r="F136"/>
      <c r="G136"/>
      <c r="H136"/>
      <c r="I136" t="s">
        <v>204</v>
      </c>
      <c r="J136">
        <v>0</v>
      </c>
      <c r="K136">
        <v>-19561.150000000001</v>
      </c>
      <c r="L136">
        <v>0</v>
      </c>
      <c r="M136">
        <v>-30394.3</v>
      </c>
      <c r="N136" s="317">
        <v>0</v>
      </c>
      <c r="O136" s="317">
        <v>0</v>
      </c>
      <c r="P136" s="276" t="str">
        <f>MID(Receita_PMSP_Tabela5[[#This Row],[COD_FONT_REC]], 6, 3)</f>
        <v>500</v>
      </c>
      <c r="Q136" s="276" t="str">
        <f>LEFT(Receita_PMSP_Tabela5[[#This Row],[COD_ORIG_RCTA_F]], 10)</f>
        <v>1.1.1.4.51</v>
      </c>
      <c r="R136" s="276" t="str">
        <f>LEFT(Receita_PMSP_Tabela5[[#This Row],[COD_ORIG_RCTA_F]], 12)</f>
        <v>1.1.1.4.51.1</v>
      </c>
      <c r="S136" s="274" t="str">
        <f>LEFT(Receita_PMSP_Tabela5[[#This Row],[COD_FONT_REC]], 2)</f>
        <v>00</v>
      </c>
    </row>
    <row r="137" spans="1:19" x14ac:dyDescent="0.25">
      <c r="A137" t="s">
        <v>406</v>
      </c>
      <c r="B137" t="s">
        <v>407</v>
      </c>
      <c r="C137"/>
      <c r="D137"/>
      <c r="E137"/>
      <c r="F137"/>
      <c r="G137"/>
      <c r="H137"/>
      <c r="I137" t="s">
        <v>187</v>
      </c>
      <c r="J137">
        <v>325813375</v>
      </c>
      <c r="K137">
        <v>30087359.879999999</v>
      </c>
      <c r="L137">
        <v>9.23</v>
      </c>
      <c r="M137">
        <v>63518567</v>
      </c>
      <c r="N137" s="317">
        <v>19.5</v>
      </c>
      <c r="O137" s="317">
        <v>325813375</v>
      </c>
      <c r="P137" s="276" t="str">
        <f>MID(Receita_PMSP_Tabela5[[#This Row],[COD_FONT_REC]], 6, 3)</f>
        <v/>
      </c>
      <c r="Q137" s="276" t="str">
        <f>LEFT(Receita_PMSP_Tabela5[[#This Row],[COD_ORIG_RCTA_F]], 10)</f>
        <v>1.1.1.4.51</v>
      </c>
      <c r="R137" s="276" t="str">
        <f>LEFT(Receita_PMSP_Tabela5[[#This Row],[COD_ORIG_RCTA_F]], 12)</f>
        <v>1.1.1.4.51.1</v>
      </c>
      <c r="S137" s="274" t="str">
        <f>LEFT(Receita_PMSP_Tabela5[[#This Row],[COD_FONT_REC]], 2)</f>
        <v/>
      </c>
    </row>
    <row r="138" spans="1:19" x14ac:dyDescent="0.25">
      <c r="A138" t="s">
        <v>408</v>
      </c>
      <c r="B138" t="s">
        <v>407</v>
      </c>
      <c r="C138"/>
      <c r="D138"/>
      <c r="E138"/>
      <c r="F138"/>
      <c r="G138"/>
      <c r="H138"/>
      <c r="I138" t="s">
        <v>187</v>
      </c>
      <c r="J138">
        <v>251735862</v>
      </c>
      <c r="K138">
        <v>24328175.23</v>
      </c>
      <c r="L138">
        <v>9.66</v>
      </c>
      <c r="M138">
        <v>48890353.049999997</v>
      </c>
      <c r="N138" s="317">
        <v>19.420000000000002</v>
      </c>
      <c r="O138" s="317">
        <v>251735862</v>
      </c>
      <c r="P138" s="276" t="str">
        <f>MID(Receita_PMSP_Tabela5[[#This Row],[COD_FONT_REC]], 6, 3)</f>
        <v/>
      </c>
      <c r="Q138" s="276" t="str">
        <f>LEFT(Receita_PMSP_Tabela5[[#This Row],[COD_ORIG_RCTA_F]], 10)</f>
        <v>1.1.1.4.51</v>
      </c>
      <c r="R138" s="276" t="str">
        <f>LEFT(Receita_PMSP_Tabela5[[#This Row],[COD_ORIG_RCTA_F]], 12)</f>
        <v>1.1.1.4.51.1</v>
      </c>
      <c r="S138" s="274" t="str">
        <f>LEFT(Receita_PMSP_Tabela5[[#This Row],[COD_FONT_REC]], 2)</f>
        <v/>
      </c>
    </row>
    <row r="139" spans="1:19" x14ac:dyDescent="0.25">
      <c r="A139" t="s">
        <v>409</v>
      </c>
      <c r="B139" t="s">
        <v>407</v>
      </c>
      <c r="C139"/>
      <c r="D139"/>
      <c r="E139"/>
      <c r="F139"/>
      <c r="G139"/>
      <c r="H139"/>
      <c r="I139" t="s">
        <v>187</v>
      </c>
      <c r="J139">
        <v>128964455</v>
      </c>
      <c r="K139">
        <v>10030242.380000001</v>
      </c>
      <c r="L139">
        <v>7.78</v>
      </c>
      <c r="M139">
        <v>22715945.920000002</v>
      </c>
      <c r="N139" s="317">
        <v>17.61</v>
      </c>
      <c r="O139" s="317">
        <v>128964455</v>
      </c>
      <c r="P139" s="276" t="str">
        <f>MID(Receita_PMSP_Tabela5[[#This Row],[COD_FONT_REC]], 6, 3)</f>
        <v/>
      </c>
      <c r="Q139" s="276" t="str">
        <f>LEFT(Receita_PMSP_Tabela5[[#This Row],[COD_ORIG_RCTA_F]], 10)</f>
        <v>1.1.1.4.51</v>
      </c>
      <c r="R139" s="276" t="str">
        <f>LEFT(Receita_PMSP_Tabela5[[#This Row],[COD_ORIG_RCTA_F]], 12)</f>
        <v>1.1.1.4.51.1</v>
      </c>
      <c r="S139" s="274" t="str">
        <f>LEFT(Receita_PMSP_Tabela5[[#This Row],[COD_FONT_REC]], 2)</f>
        <v/>
      </c>
    </row>
    <row r="140" spans="1:19" x14ac:dyDescent="0.25">
      <c r="A140" t="s">
        <v>410</v>
      </c>
      <c r="B140" t="s">
        <v>411</v>
      </c>
      <c r="C140" t="s">
        <v>202</v>
      </c>
      <c r="D140" t="s">
        <v>203</v>
      </c>
      <c r="E140"/>
      <c r="F140"/>
      <c r="G140"/>
      <c r="H140"/>
      <c r="I140" t="s">
        <v>204</v>
      </c>
      <c r="J140">
        <v>128964455</v>
      </c>
      <c r="K140">
        <v>10030242.380000001</v>
      </c>
      <c r="L140">
        <v>7.78</v>
      </c>
      <c r="M140">
        <v>22715945.920000002</v>
      </c>
      <c r="N140" s="317">
        <v>17.61</v>
      </c>
      <c r="O140" s="317">
        <v>128964455</v>
      </c>
      <c r="P140" s="276" t="str">
        <f>MID(Receita_PMSP_Tabela5[[#This Row],[COD_FONT_REC]], 6, 3)</f>
        <v>500</v>
      </c>
      <c r="Q140" s="276" t="str">
        <f>LEFT(Receita_PMSP_Tabela5[[#This Row],[COD_ORIG_RCTA_F]], 10)</f>
        <v>1.1.1.4.51</v>
      </c>
      <c r="R140" s="276" t="str">
        <f>LEFT(Receita_PMSP_Tabela5[[#This Row],[COD_ORIG_RCTA_F]], 12)</f>
        <v>1.1.1.4.51.1</v>
      </c>
      <c r="S140" s="274" t="str">
        <f>LEFT(Receita_PMSP_Tabela5[[#This Row],[COD_FONT_REC]], 2)</f>
        <v>00</v>
      </c>
    </row>
    <row r="141" spans="1:19" x14ac:dyDescent="0.25">
      <c r="A141" t="s">
        <v>412</v>
      </c>
      <c r="B141" t="s">
        <v>413</v>
      </c>
      <c r="C141"/>
      <c r="D141"/>
      <c r="E141"/>
      <c r="F141"/>
      <c r="G141"/>
      <c r="H141"/>
      <c r="I141" t="s">
        <v>187</v>
      </c>
      <c r="J141">
        <v>122771407</v>
      </c>
      <c r="K141">
        <v>14297932.85</v>
      </c>
      <c r="L141">
        <v>11.65</v>
      </c>
      <c r="M141">
        <v>26174407.129999999</v>
      </c>
      <c r="N141" s="317">
        <v>21.32</v>
      </c>
      <c r="O141" s="317">
        <v>122771407</v>
      </c>
      <c r="P141" s="276" t="str">
        <f>MID(Receita_PMSP_Tabela5[[#This Row],[COD_FONT_REC]], 6, 3)</f>
        <v/>
      </c>
      <c r="Q141" s="276" t="str">
        <f>LEFT(Receita_PMSP_Tabela5[[#This Row],[COD_ORIG_RCTA_F]], 10)</f>
        <v>1.1.1.4.51</v>
      </c>
      <c r="R141" s="276" t="str">
        <f>LEFT(Receita_PMSP_Tabela5[[#This Row],[COD_ORIG_RCTA_F]], 12)</f>
        <v>1.1.1.4.51.1</v>
      </c>
      <c r="S141" s="274" t="str">
        <f>LEFT(Receita_PMSP_Tabela5[[#This Row],[COD_FONT_REC]], 2)</f>
        <v/>
      </c>
    </row>
    <row r="142" spans="1:19" x14ac:dyDescent="0.25">
      <c r="A142" t="s">
        <v>414</v>
      </c>
      <c r="B142" t="s">
        <v>415</v>
      </c>
      <c r="C142"/>
      <c r="D142"/>
      <c r="E142"/>
      <c r="F142"/>
      <c r="G142"/>
      <c r="H142"/>
      <c r="I142" t="s">
        <v>187</v>
      </c>
      <c r="J142">
        <v>122771407</v>
      </c>
      <c r="K142">
        <v>14297932.85</v>
      </c>
      <c r="L142">
        <v>11.65</v>
      </c>
      <c r="M142">
        <v>26174407.129999999</v>
      </c>
      <c r="N142" s="317">
        <v>21.32</v>
      </c>
      <c r="O142" s="317">
        <v>122771407</v>
      </c>
      <c r="P142" s="276" t="str">
        <f>MID(Receita_PMSP_Tabela5[[#This Row],[COD_FONT_REC]], 6, 3)</f>
        <v/>
      </c>
      <c r="Q142" s="276" t="str">
        <f>LEFT(Receita_PMSP_Tabela5[[#This Row],[COD_ORIG_RCTA_F]], 10)</f>
        <v>1.1.1.4.51</v>
      </c>
      <c r="R142" s="276" t="str">
        <f>LEFT(Receita_PMSP_Tabela5[[#This Row],[COD_ORIG_RCTA_F]], 12)</f>
        <v>1.1.1.4.51.1</v>
      </c>
      <c r="S142" s="274" t="str">
        <f>LEFT(Receita_PMSP_Tabela5[[#This Row],[COD_FONT_REC]], 2)</f>
        <v/>
      </c>
    </row>
    <row r="143" spans="1:19" x14ac:dyDescent="0.25">
      <c r="A143" t="s">
        <v>416</v>
      </c>
      <c r="B143" t="s">
        <v>417</v>
      </c>
      <c r="C143" t="s">
        <v>202</v>
      </c>
      <c r="D143" t="s">
        <v>203</v>
      </c>
      <c r="E143"/>
      <c r="F143"/>
      <c r="G143"/>
      <c r="H143"/>
      <c r="I143" t="s">
        <v>204</v>
      </c>
      <c r="J143">
        <v>66285739</v>
      </c>
      <c r="K143">
        <v>10166635.640000001</v>
      </c>
      <c r="L143">
        <v>15.34</v>
      </c>
      <c r="M143">
        <v>17426744.98</v>
      </c>
      <c r="N143" s="317">
        <v>26.29</v>
      </c>
      <c r="O143" s="317">
        <v>66285739</v>
      </c>
      <c r="P143" s="276" t="str">
        <f>MID(Receita_PMSP_Tabela5[[#This Row],[COD_FONT_REC]], 6, 3)</f>
        <v>500</v>
      </c>
      <c r="Q143" s="276" t="str">
        <f>LEFT(Receita_PMSP_Tabela5[[#This Row],[COD_ORIG_RCTA_F]], 10)</f>
        <v>1.1.1.4.51</v>
      </c>
      <c r="R143" s="276" t="str">
        <f>LEFT(Receita_PMSP_Tabela5[[#This Row],[COD_ORIG_RCTA_F]], 12)</f>
        <v>1.1.1.4.51.1</v>
      </c>
      <c r="S143" s="274" t="str">
        <f>LEFT(Receita_PMSP_Tabela5[[#This Row],[COD_FONT_REC]], 2)</f>
        <v>00</v>
      </c>
    </row>
    <row r="144" spans="1:19" x14ac:dyDescent="0.25">
      <c r="A144" t="s">
        <v>418</v>
      </c>
      <c r="B144" t="s">
        <v>419</v>
      </c>
      <c r="C144" t="s">
        <v>202</v>
      </c>
      <c r="D144" t="s">
        <v>203</v>
      </c>
      <c r="E144"/>
      <c r="F144"/>
      <c r="G144"/>
      <c r="H144"/>
      <c r="I144" t="s">
        <v>204</v>
      </c>
      <c r="J144">
        <v>48104029</v>
      </c>
      <c r="K144">
        <v>3311670.8</v>
      </c>
      <c r="L144">
        <v>6.88</v>
      </c>
      <c r="M144">
        <v>7129278.0700000003</v>
      </c>
      <c r="N144" s="317">
        <v>14.82</v>
      </c>
      <c r="O144" s="317">
        <v>48104029</v>
      </c>
      <c r="P144" s="276" t="str">
        <f>MID(Receita_PMSP_Tabela5[[#This Row],[COD_FONT_REC]], 6, 3)</f>
        <v>500</v>
      </c>
      <c r="Q144" s="276" t="str">
        <f>LEFT(Receita_PMSP_Tabela5[[#This Row],[COD_ORIG_RCTA_F]], 10)</f>
        <v>1.1.1.4.51</v>
      </c>
      <c r="R144" s="276" t="str">
        <f>LEFT(Receita_PMSP_Tabela5[[#This Row],[COD_ORIG_RCTA_F]], 12)</f>
        <v>1.1.1.4.51.1</v>
      </c>
      <c r="S144" s="274" t="str">
        <f>LEFT(Receita_PMSP_Tabela5[[#This Row],[COD_FONT_REC]], 2)</f>
        <v>00</v>
      </c>
    </row>
    <row r="145" spans="1:19" x14ac:dyDescent="0.25">
      <c r="A145" t="s">
        <v>420</v>
      </c>
      <c r="B145" t="s">
        <v>421</v>
      </c>
      <c r="C145" t="s">
        <v>202</v>
      </c>
      <c r="D145" t="s">
        <v>203</v>
      </c>
      <c r="E145"/>
      <c r="F145"/>
      <c r="G145"/>
      <c r="H145"/>
      <c r="I145" t="s">
        <v>204</v>
      </c>
      <c r="J145">
        <v>8380639</v>
      </c>
      <c r="K145">
        <v>819586.87</v>
      </c>
      <c r="L145">
        <v>9.7799999999999994</v>
      </c>
      <c r="M145">
        <v>1618305.4</v>
      </c>
      <c r="N145" s="317">
        <v>19.309999999999999</v>
      </c>
      <c r="O145" s="317">
        <v>8380639</v>
      </c>
      <c r="P145" s="276" t="str">
        <f>MID(Receita_PMSP_Tabela5[[#This Row],[COD_FONT_REC]], 6, 3)</f>
        <v>500</v>
      </c>
      <c r="Q145" s="276" t="str">
        <f>LEFT(Receita_PMSP_Tabela5[[#This Row],[COD_ORIG_RCTA_F]], 10)</f>
        <v>1.1.1.4.51</v>
      </c>
      <c r="R145" s="276" t="str">
        <f>LEFT(Receita_PMSP_Tabela5[[#This Row],[COD_ORIG_RCTA_F]], 12)</f>
        <v>1.1.1.4.51.1</v>
      </c>
      <c r="S145" s="274" t="str">
        <f>LEFT(Receita_PMSP_Tabela5[[#This Row],[COD_FONT_REC]], 2)</f>
        <v>00</v>
      </c>
    </row>
    <row r="146" spans="1:19" x14ac:dyDescent="0.25">
      <c r="A146" t="s">
        <v>422</v>
      </c>
      <c r="B146" t="s">
        <v>423</v>
      </c>
      <c r="C146" t="s">
        <v>202</v>
      </c>
      <c r="D146" t="s">
        <v>203</v>
      </c>
      <c r="E146"/>
      <c r="F146"/>
      <c r="G146"/>
      <c r="H146"/>
      <c r="I146" t="s">
        <v>204</v>
      </c>
      <c r="J146">
        <v>1000</v>
      </c>
      <c r="K146">
        <v>39.54</v>
      </c>
      <c r="L146">
        <v>3.95</v>
      </c>
      <c r="M146">
        <v>78.680000000000007</v>
      </c>
      <c r="N146" s="317">
        <v>7.87</v>
      </c>
      <c r="O146" s="317">
        <v>1000</v>
      </c>
      <c r="P146" s="276" t="str">
        <f>MID(Receita_PMSP_Tabela5[[#This Row],[COD_FONT_REC]], 6, 3)</f>
        <v>500</v>
      </c>
      <c r="Q146" s="276" t="str">
        <f>LEFT(Receita_PMSP_Tabela5[[#This Row],[COD_ORIG_RCTA_F]], 10)</f>
        <v>1.1.1.4.51</v>
      </c>
      <c r="R146" s="276" t="str">
        <f>LEFT(Receita_PMSP_Tabela5[[#This Row],[COD_ORIG_RCTA_F]], 12)</f>
        <v>1.1.1.4.51.1</v>
      </c>
      <c r="S146" s="274" t="str">
        <f>LEFT(Receita_PMSP_Tabela5[[#This Row],[COD_FONT_REC]], 2)</f>
        <v>00</v>
      </c>
    </row>
    <row r="147" spans="1:19" x14ac:dyDescent="0.25">
      <c r="A147" t="s">
        <v>424</v>
      </c>
      <c r="B147" t="s">
        <v>425</v>
      </c>
      <c r="C147"/>
      <c r="D147"/>
      <c r="E147"/>
      <c r="F147"/>
      <c r="G147"/>
      <c r="H147"/>
      <c r="I147" t="s">
        <v>187</v>
      </c>
      <c r="J147">
        <v>74077513</v>
      </c>
      <c r="K147">
        <v>5759184.6500000004</v>
      </c>
      <c r="L147">
        <v>7.77</v>
      </c>
      <c r="M147">
        <v>14628213.949999999</v>
      </c>
      <c r="N147" s="317">
        <v>19.75</v>
      </c>
      <c r="O147" s="317">
        <v>74077513</v>
      </c>
      <c r="P147" s="276" t="str">
        <f>MID(Receita_PMSP_Tabela5[[#This Row],[COD_FONT_REC]], 6, 3)</f>
        <v/>
      </c>
      <c r="Q147" s="276" t="str">
        <f>LEFT(Receita_PMSP_Tabela5[[#This Row],[COD_ORIG_RCTA_F]], 10)</f>
        <v>1.1.1.4.51</v>
      </c>
      <c r="R147" s="276" t="str">
        <f>LEFT(Receita_PMSP_Tabela5[[#This Row],[COD_ORIG_RCTA_F]], 12)</f>
        <v>1.1.1.4.51.1</v>
      </c>
      <c r="S147" s="274" t="str">
        <f>LEFT(Receita_PMSP_Tabela5[[#This Row],[COD_FONT_REC]], 2)</f>
        <v/>
      </c>
    </row>
    <row r="148" spans="1:19" x14ac:dyDescent="0.25">
      <c r="A148" t="s">
        <v>426</v>
      </c>
      <c r="B148" t="s">
        <v>425</v>
      </c>
      <c r="C148"/>
      <c r="D148"/>
      <c r="E148"/>
      <c r="F148"/>
      <c r="G148"/>
      <c r="H148"/>
      <c r="I148" t="s">
        <v>187</v>
      </c>
      <c r="J148">
        <v>74077513</v>
      </c>
      <c r="K148">
        <v>5759184.6500000004</v>
      </c>
      <c r="L148">
        <v>7.77</v>
      </c>
      <c r="M148">
        <v>14628213.949999999</v>
      </c>
      <c r="N148" s="317">
        <v>19.75</v>
      </c>
      <c r="O148" s="317">
        <v>74077513</v>
      </c>
      <c r="P148" s="276" t="str">
        <f>MID(Receita_PMSP_Tabela5[[#This Row],[COD_FONT_REC]], 6, 3)</f>
        <v/>
      </c>
      <c r="Q148" s="276" t="str">
        <f>LEFT(Receita_PMSP_Tabela5[[#This Row],[COD_ORIG_RCTA_F]], 10)</f>
        <v>1.1.1.4.51</v>
      </c>
      <c r="R148" s="276" t="str">
        <f>LEFT(Receita_PMSP_Tabela5[[#This Row],[COD_ORIG_RCTA_F]], 12)</f>
        <v>1.1.1.4.51.1</v>
      </c>
      <c r="S148" s="274" t="str">
        <f>LEFT(Receita_PMSP_Tabela5[[#This Row],[COD_FONT_REC]], 2)</f>
        <v/>
      </c>
    </row>
    <row r="149" spans="1:19" x14ac:dyDescent="0.25">
      <c r="A149" t="s">
        <v>427</v>
      </c>
      <c r="B149" t="s">
        <v>428</v>
      </c>
      <c r="C149" t="s">
        <v>202</v>
      </c>
      <c r="D149" t="s">
        <v>203</v>
      </c>
      <c r="E149"/>
      <c r="F149"/>
      <c r="G149"/>
      <c r="H149"/>
      <c r="I149" t="s">
        <v>204</v>
      </c>
      <c r="J149">
        <v>74077513</v>
      </c>
      <c r="K149">
        <v>5759184.6500000004</v>
      </c>
      <c r="L149">
        <v>7.77</v>
      </c>
      <c r="M149">
        <v>14628213.949999999</v>
      </c>
      <c r="N149" s="317">
        <v>19.75</v>
      </c>
      <c r="O149" s="317">
        <v>74077513</v>
      </c>
      <c r="P149" s="276" t="str">
        <f>MID(Receita_PMSP_Tabela5[[#This Row],[COD_FONT_REC]], 6, 3)</f>
        <v>500</v>
      </c>
      <c r="Q149" s="276" t="str">
        <f>LEFT(Receita_PMSP_Tabela5[[#This Row],[COD_ORIG_RCTA_F]], 10)</f>
        <v>1.1.1.4.51</v>
      </c>
      <c r="R149" s="276" t="str">
        <f>LEFT(Receita_PMSP_Tabela5[[#This Row],[COD_ORIG_RCTA_F]], 12)</f>
        <v>1.1.1.4.51.1</v>
      </c>
      <c r="S149" s="274" t="str">
        <f>LEFT(Receita_PMSP_Tabela5[[#This Row],[COD_FONT_REC]], 2)</f>
        <v>00</v>
      </c>
    </row>
    <row r="150" spans="1:19" x14ac:dyDescent="0.25">
      <c r="A150" t="s">
        <v>429</v>
      </c>
      <c r="B150" t="s">
        <v>430</v>
      </c>
      <c r="C150"/>
      <c r="D150"/>
      <c r="E150"/>
      <c r="F150"/>
      <c r="G150"/>
      <c r="H150"/>
      <c r="I150" t="s">
        <v>187</v>
      </c>
      <c r="J150">
        <v>574044649</v>
      </c>
      <c r="K150">
        <v>144821581.22999999</v>
      </c>
      <c r="L150">
        <v>25.23</v>
      </c>
      <c r="M150">
        <v>254561031.19999999</v>
      </c>
      <c r="N150" s="317">
        <v>44.35</v>
      </c>
      <c r="O150" s="317">
        <v>574044649</v>
      </c>
      <c r="P150" s="276" t="str">
        <f>MID(Receita_PMSP_Tabela5[[#This Row],[COD_FONT_REC]], 6, 3)</f>
        <v/>
      </c>
      <c r="Q150" s="276" t="str">
        <f>LEFT(Receita_PMSP_Tabela5[[#This Row],[COD_ORIG_RCTA_F]], 10)</f>
        <v>1.1.1.4.51</v>
      </c>
      <c r="R150" s="276" t="str">
        <f>LEFT(Receita_PMSP_Tabela5[[#This Row],[COD_ORIG_RCTA_F]], 12)</f>
        <v>1.1.1.4.51.1</v>
      </c>
      <c r="S150" s="274" t="str">
        <f>LEFT(Receita_PMSP_Tabela5[[#This Row],[COD_FONT_REC]], 2)</f>
        <v/>
      </c>
    </row>
    <row r="151" spans="1:19" x14ac:dyDescent="0.25">
      <c r="A151" t="s">
        <v>431</v>
      </c>
      <c r="B151" t="s">
        <v>430</v>
      </c>
      <c r="C151"/>
      <c r="D151"/>
      <c r="E151"/>
      <c r="F151"/>
      <c r="G151"/>
      <c r="H151"/>
      <c r="I151" t="s">
        <v>187</v>
      </c>
      <c r="J151">
        <v>504772628</v>
      </c>
      <c r="K151">
        <v>137715304.53999999</v>
      </c>
      <c r="L151">
        <v>27.28</v>
      </c>
      <c r="M151">
        <v>235595509.06999999</v>
      </c>
      <c r="N151" s="317">
        <v>46.67</v>
      </c>
      <c r="O151" s="317">
        <v>504772628</v>
      </c>
      <c r="P151" s="276" t="str">
        <f>MID(Receita_PMSP_Tabela5[[#This Row],[COD_FONT_REC]], 6, 3)</f>
        <v/>
      </c>
      <c r="Q151" s="276" t="str">
        <f>LEFT(Receita_PMSP_Tabela5[[#This Row],[COD_ORIG_RCTA_F]], 10)</f>
        <v>1.1.1.4.51</v>
      </c>
      <c r="R151" s="276" t="str">
        <f>LEFT(Receita_PMSP_Tabela5[[#This Row],[COD_ORIG_RCTA_F]], 12)</f>
        <v>1.1.1.4.51.1</v>
      </c>
      <c r="S151" s="274" t="str">
        <f>LEFT(Receita_PMSP_Tabela5[[#This Row],[COD_FONT_REC]], 2)</f>
        <v/>
      </c>
    </row>
    <row r="152" spans="1:19" x14ac:dyDescent="0.25">
      <c r="A152" t="s">
        <v>432</v>
      </c>
      <c r="B152" t="s">
        <v>430</v>
      </c>
      <c r="C152"/>
      <c r="D152"/>
      <c r="E152"/>
      <c r="F152"/>
      <c r="G152"/>
      <c r="H152"/>
      <c r="I152" t="s">
        <v>187</v>
      </c>
      <c r="J152">
        <v>193786052</v>
      </c>
      <c r="K152">
        <v>7586687.1200000001</v>
      </c>
      <c r="L152">
        <v>3.91</v>
      </c>
      <c r="M152">
        <v>16427749.960000001</v>
      </c>
      <c r="N152" s="317">
        <v>8.48</v>
      </c>
      <c r="O152" s="317">
        <v>193786052</v>
      </c>
      <c r="P152" s="276" t="str">
        <f>MID(Receita_PMSP_Tabela5[[#This Row],[COD_FONT_REC]], 6, 3)</f>
        <v/>
      </c>
      <c r="Q152" s="276" t="str">
        <f>LEFT(Receita_PMSP_Tabela5[[#This Row],[COD_ORIG_RCTA_F]], 10)</f>
        <v>1.1.1.4.51</v>
      </c>
      <c r="R152" s="276" t="str">
        <f>LEFT(Receita_PMSP_Tabela5[[#This Row],[COD_ORIG_RCTA_F]], 12)</f>
        <v>1.1.1.4.51.1</v>
      </c>
      <c r="S152" s="274" t="str">
        <f>LEFT(Receita_PMSP_Tabela5[[#This Row],[COD_FONT_REC]], 2)</f>
        <v/>
      </c>
    </row>
    <row r="153" spans="1:19" x14ac:dyDescent="0.25">
      <c r="A153" t="s">
        <v>433</v>
      </c>
      <c r="B153" t="s">
        <v>434</v>
      </c>
      <c r="C153" t="s">
        <v>202</v>
      </c>
      <c r="D153" t="s">
        <v>203</v>
      </c>
      <c r="E153"/>
      <c r="F153"/>
      <c r="G153"/>
      <c r="H153"/>
      <c r="I153" t="s">
        <v>204</v>
      </c>
      <c r="J153">
        <v>193786052</v>
      </c>
      <c r="K153">
        <v>7599959.1600000001</v>
      </c>
      <c r="L153">
        <v>3.92</v>
      </c>
      <c r="M153">
        <v>16445267.039999999</v>
      </c>
      <c r="N153" s="317">
        <v>8.49</v>
      </c>
      <c r="O153" s="317">
        <v>193786052</v>
      </c>
      <c r="P153" s="276" t="str">
        <f>MID(Receita_PMSP_Tabela5[[#This Row],[COD_FONT_REC]], 6, 3)</f>
        <v>500</v>
      </c>
      <c r="Q153" s="276" t="str">
        <f>LEFT(Receita_PMSP_Tabela5[[#This Row],[COD_ORIG_RCTA_F]], 10)</f>
        <v>1.1.1.4.51</v>
      </c>
      <c r="R153" s="276" t="str">
        <f>LEFT(Receita_PMSP_Tabela5[[#This Row],[COD_ORIG_RCTA_F]], 12)</f>
        <v>1.1.1.4.51.1</v>
      </c>
      <c r="S153" s="274" t="str">
        <f>LEFT(Receita_PMSP_Tabela5[[#This Row],[COD_FONT_REC]], 2)</f>
        <v>00</v>
      </c>
    </row>
    <row r="154" spans="1:19" x14ac:dyDescent="0.25">
      <c r="A154" t="s">
        <v>435</v>
      </c>
      <c r="B154" t="s">
        <v>436</v>
      </c>
      <c r="C154"/>
      <c r="D154"/>
      <c r="E154"/>
      <c r="F154"/>
      <c r="G154"/>
      <c r="H154"/>
      <c r="I154" t="s">
        <v>187</v>
      </c>
      <c r="J154">
        <v>0</v>
      </c>
      <c r="K154">
        <v>-13272.04</v>
      </c>
      <c r="L154">
        <v>0</v>
      </c>
      <c r="M154">
        <v>-17517.080000000002</v>
      </c>
      <c r="N154" s="317">
        <v>0</v>
      </c>
      <c r="O154" s="317">
        <v>0</v>
      </c>
      <c r="P154" s="276" t="str">
        <f>MID(Receita_PMSP_Tabela5[[#This Row],[COD_FONT_REC]], 6, 3)</f>
        <v/>
      </c>
      <c r="Q154" s="276" t="str">
        <f>LEFT(Receita_PMSP_Tabela5[[#This Row],[COD_ORIG_RCTA_F]], 10)</f>
        <v>1.1.1.4.51</v>
      </c>
      <c r="R154" s="276" t="str">
        <f>LEFT(Receita_PMSP_Tabela5[[#This Row],[COD_ORIG_RCTA_F]], 12)</f>
        <v>1.1.1.4.51.1</v>
      </c>
      <c r="S154" s="274" t="str">
        <f>LEFT(Receita_PMSP_Tabela5[[#This Row],[COD_FONT_REC]], 2)</f>
        <v/>
      </c>
    </row>
    <row r="155" spans="1:19" x14ac:dyDescent="0.25">
      <c r="A155" t="s">
        <v>437</v>
      </c>
      <c r="B155" t="s">
        <v>438</v>
      </c>
      <c r="C155" t="s">
        <v>202</v>
      </c>
      <c r="D155" t="s">
        <v>203</v>
      </c>
      <c r="E155"/>
      <c r="F155"/>
      <c r="G155"/>
      <c r="H155"/>
      <c r="I155" t="s">
        <v>204</v>
      </c>
      <c r="J155">
        <v>0</v>
      </c>
      <c r="K155">
        <v>-13272.04</v>
      </c>
      <c r="L155">
        <v>0</v>
      </c>
      <c r="M155">
        <v>-17517.080000000002</v>
      </c>
      <c r="N155" s="317">
        <v>0</v>
      </c>
      <c r="O155" s="317">
        <v>0</v>
      </c>
      <c r="P155" s="276" t="str">
        <f>MID(Receita_PMSP_Tabela5[[#This Row],[COD_FONT_REC]], 6, 3)</f>
        <v>500</v>
      </c>
      <c r="Q155" s="276" t="str">
        <f>LEFT(Receita_PMSP_Tabela5[[#This Row],[COD_ORIG_RCTA_F]], 10)</f>
        <v>1.1.1.4.51</v>
      </c>
      <c r="R155" s="276" t="str">
        <f>LEFT(Receita_PMSP_Tabela5[[#This Row],[COD_ORIG_RCTA_F]], 12)</f>
        <v>1.1.1.4.51.1</v>
      </c>
      <c r="S155" s="274" t="str">
        <f>LEFT(Receita_PMSP_Tabela5[[#This Row],[COD_FONT_REC]], 2)</f>
        <v>00</v>
      </c>
    </row>
    <row r="156" spans="1:19" x14ac:dyDescent="0.25">
      <c r="A156" t="s">
        <v>439</v>
      </c>
      <c r="B156" t="s">
        <v>440</v>
      </c>
      <c r="C156"/>
      <c r="D156"/>
      <c r="E156"/>
      <c r="F156"/>
      <c r="G156"/>
      <c r="H156"/>
      <c r="I156" t="s">
        <v>187</v>
      </c>
      <c r="J156">
        <v>310986576</v>
      </c>
      <c r="K156">
        <v>130128617.42</v>
      </c>
      <c r="L156">
        <v>41.84</v>
      </c>
      <c r="M156">
        <v>219167759.11000001</v>
      </c>
      <c r="N156" s="317">
        <v>70.47</v>
      </c>
      <c r="O156" s="317">
        <v>310986576</v>
      </c>
      <c r="P156" s="276" t="str">
        <f>MID(Receita_PMSP_Tabela5[[#This Row],[COD_FONT_REC]], 6, 3)</f>
        <v/>
      </c>
      <c r="Q156" s="276" t="str">
        <f>LEFT(Receita_PMSP_Tabela5[[#This Row],[COD_ORIG_RCTA_F]], 10)</f>
        <v>1.1.1.4.51</v>
      </c>
      <c r="R156" s="276" t="str">
        <f>LEFT(Receita_PMSP_Tabela5[[#This Row],[COD_ORIG_RCTA_F]], 12)</f>
        <v>1.1.1.4.51.1</v>
      </c>
      <c r="S156" s="274" t="str">
        <f>LEFT(Receita_PMSP_Tabela5[[#This Row],[COD_FONT_REC]], 2)</f>
        <v/>
      </c>
    </row>
    <row r="157" spans="1:19" x14ac:dyDescent="0.25">
      <c r="A157" t="s">
        <v>441</v>
      </c>
      <c r="B157" t="s">
        <v>442</v>
      </c>
      <c r="C157"/>
      <c r="D157"/>
      <c r="E157"/>
      <c r="F157"/>
      <c r="G157"/>
      <c r="H157"/>
      <c r="I157" t="s">
        <v>187</v>
      </c>
      <c r="J157">
        <v>310986576</v>
      </c>
      <c r="K157">
        <v>130128617.42</v>
      </c>
      <c r="L157">
        <v>41.84</v>
      </c>
      <c r="M157">
        <v>219167759.11000001</v>
      </c>
      <c r="N157" s="317">
        <v>70.47</v>
      </c>
      <c r="O157" s="317">
        <v>310986576</v>
      </c>
      <c r="P157" s="276" t="str">
        <f>MID(Receita_PMSP_Tabela5[[#This Row],[COD_FONT_REC]], 6, 3)</f>
        <v/>
      </c>
      <c r="Q157" s="276" t="str">
        <f>LEFT(Receita_PMSP_Tabela5[[#This Row],[COD_ORIG_RCTA_F]], 10)</f>
        <v>1.1.1.4.51</v>
      </c>
      <c r="R157" s="276" t="str">
        <f>LEFT(Receita_PMSP_Tabela5[[#This Row],[COD_ORIG_RCTA_F]], 12)</f>
        <v>1.1.1.4.51.1</v>
      </c>
      <c r="S157" s="274" t="str">
        <f>LEFT(Receita_PMSP_Tabela5[[#This Row],[COD_FONT_REC]], 2)</f>
        <v/>
      </c>
    </row>
    <row r="158" spans="1:19" x14ac:dyDescent="0.25">
      <c r="A158" t="s">
        <v>443</v>
      </c>
      <c r="B158" t="s">
        <v>444</v>
      </c>
      <c r="C158" t="s">
        <v>202</v>
      </c>
      <c r="D158" t="s">
        <v>203</v>
      </c>
      <c r="E158"/>
      <c r="F158"/>
      <c r="G158"/>
      <c r="H158"/>
      <c r="I158" t="s">
        <v>204</v>
      </c>
      <c r="J158">
        <v>229627237</v>
      </c>
      <c r="K158">
        <v>125416891.28</v>
      </c>
      <c r="L158">
        <v>54.62</v>
      </c>
      <c r="M158">
        <v>208148095.59</v>
      </c>
      <c r="N158" s="317">
        <v>90.65</v>
      </c>
      <c r="O158" s="317">
        <v>229627237</v>
      </c>
      <c r="P158" s="276" t="str">
        <f>MID(Receita_PMSP_Tabela5[[#This Row],[COD_FONT_REC]], 6, 3)</f>
        <v>500</v>
      </c>
      <c r="Q158" s="276" t="str">
        <f>LEFT(Receita_PMSP_Tabela5[[#This Row],[COD_ORIG_RCTA_F]], 10)</f>
        <v>1.1.1.4.51</v>
      </c>
      <c r="R158" s="276" t="str">
        <f>LEFT(Receita_PMSP_Tabela5[[#This Row],[COD_ORIG_RCTA_F]], 12)</f>
        <v>1.1.1.4.51.1</v>
      </c>
      <c r="S158" s="274" t="str">
        <f>LEFT(Receita_PMSP_Tabela5[[#This Row],[COD_FONT_REC]], 2)</f>
        <v>00</v>
      </c>
    </row>
    <row r="159" spans="1:19" x14ac:dyDescent="0.25">
      <c r="A159" t="s">
        <v>445</v>
      </c>
      <c r="B159" t="s">
        <v>446</v>
      </c>
      <c r="C159" t="s">
        <v>202</v>
      </c>
      <c r="D159" t="s">
        <v>203</v>
      </c>
      <c r="E159"/>
      <c r="F159"/>
      <c r="G159"/>
      <c r="H159"/>
      <c r="I159" t="s">
        <v>204</v>
      </c>
      <c r="J159">
        <v>131148</v>
      </c>
      <c r="K159">
        <v>1967.44</v>
      </c>
      <c r="L159">
        <v>1.5</v>
      </c>
      <c r="M159">
        <v>3389.1</v>
      </c>
      <c r="N159" s="317">
        <v>2.58</v>
      </c>
      <c r="O159" s="317">
        <v>131148</v>
      </c>
      <c r="P159" s="276" t="str">
        <f>MID(Receita_PMSP_Tabela5[[#This Row],[COD_FONT_REC]], 6, 3)</f>
        <v>500</v>
      </c>
      <c r="Q159" s="276" t="str">
        <f>LEFT(Receita_PMSP_Tabela5[[#This Row],[COD_ORIG_RCTA_F]], 10)</f>
        <v>1.1.1.4.51</v>
      </c>
      <c r="R159" s="276" t="str">
        <f>LEFT(Receita_PMSP_Tabela5[[#This Row],[COD_ORIG_RCTA_F]], 12)</f>
        <v>1.1.1.4.51.1</v>
      </c>
      <c r="S159" s="274" t="str">
        <f>LEFT(Receita_PMSP_Tabela5[[#This Row],[COD_FONT_REC]], 2)</f>
        <v>00</v>
      </c>
    </row>
    <row r="160" spans="1:19" x14ac:dyDescent="0.25">
      <c r="A160" t="s">
        <v>447</v>
      </c>
      <c r="B160" t="s">
        <v>448</v>
      </c>
      <c r="C160" t="s">
        <v>202</v>
      </c>
      <c r="D160" t="s">
        <v>203</v>
      </c>
      <c r="E160"/>
      <c r="F160"/>
      <c r="G160"/>
      <c r="H160"/>
      <c r="I160" t="s">
        <v>204</v>
      </c>
      <c r="J160">
        <v>12928279</v>
      </c>
      <c r="K160">
        <v>926864.55</v>
      </c>
      <c r="L160">
        <v>7.17</v>
      </c>
      <c r="M160">
        <v>3372602.86</v>
      </c>
      <c r="N160" s="317">
        <v>26.09</v>
      </c>
      <c r="O160" s="317">
        <v>12928279</v>
      </c>
      <c r="P160" s="276" t="str">
        <f>MID(Receita_PMSP_Tabela5[[#This Row],[COD_FONT_REC]], 6, 3)</f>
        <v>500</v>
      </c>
      <c r="Q160" s="276" t="str">
        <f>LEFT(Receita_PMSP_Tabela5[[#This Row],[COD_ORIG_RCTA_F]], 10)</f>
        <v>1.1.1.4.51</v>
      </c>
      <c r="R160" s="276" t="str">
        <f>LEFT(Receita_PMSP_Tabela5[[#This Row],[COD_ORIG_RCTA_F]], 12)</f>
        <v>1.1.1.4.51.1</v>
      </c>
      <c r="S160" s="274" t="str">
        <f>LEFT(Receita_PMSP_Tabela5[[#This Row],[COD_FONT_REC]], 2)</f>
        <v>00</v>
      </c>
    </row>
    <row r="161" spans="1:19" x14ac:dyDescent="0.25">
      <c r="A161" t="s">
        <v>449</v>
      </c>
      <c r="B161" t="s">
        <v>450</v>
      </c>
      <c r="C161" t="s">
        <v>202</v>
      </c>
      <c r="D161" t="s">
        <v>203</v>
      </c>
      <c r="E161"/>
      <c r="F161"/>
      <c r="G161"/>
      <c r="H161"/>
      <c r="I161" t="s">
        <v>204</v>
      </c>
      <c r="J161">
        <v>25102684</v>
      </c>
      <c r="K161">
        <v>1865982.54</v>
      </c>
      <c r="L161">
        <v>7.43</v>
      </c>
      <c r="M161">
        <v>3713248.65</v>
      </c>
      <c r="N161" s="317">
        <v>14.79</v>
      </c>
      <c r="O161" s="317">
        <v>25102684</v>
      </c>
      <c r="P161" s="276" t="str">
        <f>MID(Receita_PMSP_Tabela5[[#This Row],[COD_FONT_REC]], 6, 3)</f>
        <v>500</v>
      </c>
      <c r="Q161" s="276" t="str">
        <f>LEFT(Receita_PMSP_Tabela5[[#This Row],[COD_ORIG_RCTA_F]], 10)</f>
        <v>1.1.1.4.51</v>
      </c>
      <c r="R161" s="276" t="str">
        <f>LEFT(Receita_PMSP_Tabela5[[#This Row],[COD_ORIG_RCTA_F]], 12)</f>
        <v>1.1.1.4.51.1</v>
      </c>
      <c r="S161" s="274" t="str">
        <f>LEFT(Receita_PMSP_Tabela5[[#This Row],[COD_FONT_REC]], 2)</f>
        <v>00</v>
      </c>
    </row>
    <row r="162" spans="1:19" x14ac:dyDescent="0.25">
      <c r="A162" t="s">
        <v>451</v>
      </c>
      <c r="B162" t="s">
        <v>452</v>
      </c>
      <c r="C162" t="s">
        <v>202</v>
      </c>
      <c r="D162" t="s">
        <v>203</v>
      </c>
      <c r="E162"/>
      <c r="F162"/>
      <c r="G162"/>
      <c r="H162"/>
      <c r="I162" t="s">
        <v>204</v>
      </c>
      <c r="J162">
        <v>43197228</v>
      </c>
      <c r="K162">
        <v>1916911.61</v>
      </c>
      <c r="L162">
        <v>4.4400000000000004</v>
      </c>
      <c r="M162">
        <v>3930422.91</v>
      </c>
      <c r="N162" s="317">
        <v>9.1</v>
      </c>
      <c r="O162" s="317">
        <v>43197228</v>
      </c>
      <c r="P162" s="276" t="str">
        <f>MID(Receita_PMSP_Tabela5[[#This Row],[COD_FONT_REC]], 6, 3)</f>
        <v>500</v>
      </c>
      <c r="Q162" s="276" t="str">
        <f>LEFT(Receita_PMSP_Tabela5[[#This Row],[COD_ORIG_RCTA_F]], 10)</f>
        <v>1.1.1.4.51</v>
      </c>
      <c r="R162" s="276" t="str">
        <f>LEFT(Receita_PMSP_Tabela5[[#This Row],[COD_ORIG_RCTA_F]], 12)</f>
        <v>1.1.1.4.51.1</v>
      </c>
      <c r="S162" s="274" t="str">
        <f>LEFT(Receita_PMSP_Tabela5[[#This Row],[COD_FONT_REC]], 2)</f>
        <v>00</v>
      </c>
    </row>
    <row r="163" spans="1:19" x14ac:dyDescent="0.25">
      <c r="A163" t="s">
        <v>453</v>
      </c>
      <c r="B163" t="s">
        <v>454</v>
      </c>
      <c r="C163"/>
      <c r="D163"/>
      <c r="E163"/>
      <c r="F163"/>
      <c r="G163"/>
      <c r="H163"/>
      <c r="I163" t="s">
        <v>187</v>
      </c>
      <c r="J163">
        <v>69272021</v>
      </c>
      <c r="K163">
        <v>7106276.6900000004</v>
      </c>
      <c r="L163">
        <v>10.26</v>
      </c>
      <c r="M163">
        <v>18965522.129999999</v>
      </c>
      <c r="N163" s="317">
        <v>27.38</v>
      </c>
      <c r="O163" s="317">
        <v>69272021</v>
      </c>
      <c r="P163" s="276" t="str">
        <f>MID(Receita_PMSP_Tabela5[[#This Row],[COD_FONT_REC]], 6, 3)</f>
        <v/>
      </c>
      <c r="Q163" s="276" t="str">
        <f>LEFT(Receita_PMSP_Tabela5[[#This Row],[COD_ORIG_RCTA_F]], 10)</f>
        <v>1.1.1.4.51</v>
      </c>
      <c r="R163" s="276" t="str">
        <f>LEFT(Receita_PMSP_Tabela5[[#This Row],[COD_ORIG_RCTA_F]], 12)</f>
        <v>1.1.1.4.51.1</v>
      </c>
      <c r="S163" s="274" t="str">
        <f>LEFT(Receita_PMSP_Tabela5[[#This Row],[COD_FONT_REC]], 2)</f>
        <v/>
      </c>
    </row>
    <row r="164" spans="1:19" x14ac:dyDescent="0.25">
      <c r="A164" t="s">
        <v>455</v>
      </c>
      <c r="B164" t="s">
        <v>454</v>
      </c>
      <c r="C164"/>
      <c r="D164"/>
      <c r="E164"/>
      <c r="F164"/>
      <c r="G164"/>
      <c r="H164"/>
      <c r="I164" t="s">
        <v>187</v>
      </c>
      <c r="J164">
        <v>69272021</v>
      </c>
      <c r="K164">
        <v>7106276.6900000004</v>
      </c>
      <c r="L164">
        <v>10.26</v>
      </c>
      <c r="M164">
        <v>18965522.129999999</v>
      </c>
      <c r="N164" s="317">
        <v>27.38</v>
      </c>
      <c r="O164" s="317">
        <v>69272021</v>
      </c>
      <c r="P164" s="276" t="str">
        <f>MID(Receita_PMSP_Tabela5[[#This Row],[COD_FONT_REC]], 6, 3)</f>
        <v/>
      </c>
      <c r="Q164" s="276" t="str">
        <f>LEFT(Receita_PMSP_Tabela5[[#This Row],[COD_ORIG_RCTA_F]], 10)</f>
        <v>1.1.1.4.51</v>
      </c>
      <c r="R164" s="276" t="str">
        <f>LEFT(Receita_PMSP_Tabela5[[#This Row],[COD_ORIG_RCTA_F]], 12)</f>
        <v>1.1.1.4.51.1</v>
      </c>
      <c r="S164" s="274" t="str">
        <f>LEFT(Receita_PMSP_Tabela5[[#This Row],[COD_FONT_REC]], 2)</f>
        <v/>
      </c>
    </row>
    <row r="165" spans="1:19" x14ac:dyDescent="0.25">
      <c r="A165" t="s">
        <v>456</v>
      </c>
      <c r="B165" t="s">
        <v>457</v>
      </c>
      <c r="C165" t="s">
        <v>202</v>
      </c>
      <c r="D165" t="s">
        <v>203</v>
      </c>
      <c r="E165"/>
      <c r="F165"/>
      <c r="G165"/>
      <c r="H165"/>
      <c r="I165" t="s">
        <v>204</v>
      </c>
      <c r="J165">
        <v>69272021</v>
      </c>
      <c r="K165">
        <v>7115188.2000000002</v>
      </c>
      <c r="L165">
        <v>10.27</v>
      </c>
      <c r="M165">
        <v>18974614.969999999</v>
      </c>
      <c r="N165" s="317">
        <v>27.39</v>
      </c>
      <c r="O165" s="317">
        <v>69272021</v>
      </c>
      <c r="P165" s="276" t="str">
        <f>MID(Receita_PMSP_Tabela5[[#This Row],[COD_FONT_REC]], 6, 3)</f>
        <v>500</v>
      </c>
      <c r="Q165" s="276" t="str">
        <f>LEFT(Receita_PMSP_Tabela5[[#This Row],[COD_ORIG_RCTA_F]], 10)</f>
        <v>1.1.1.4.51</v>
      </c>
      <c r="R165" s="276" t="str">
        <f>LEFT(Receita_PMSP_Tabela5[[#This Row],[COD_ORIG_RCTA_F]], 12)</f>
        <v>1.1.1.4.51.1</v>
      </c>
      <c r="S165" s="274" t="str">
        <f>LEFT(Receita_PMSP_Tabela5[[#This Row],[COD_FONT_REC]], 2)</f>
        <v>00</v>
      </c>
    </row>
    <row r="166" spans="1:19" x14ac:dyDescent="0.25">
      <c r="A166" t="s">
        <v>458</v>
      </c>
      <c r="B166" t="s">
        <v>459</v>
      </c>
      <c r="C166"/>
      <c r="D166"/>
      <c r="E166"/>
      <c r="F166"/>
      <c r="G166"/>
      <c r="H166"/>
      <c r="I166" t="s">
        <v>187</v>
      </c>
      <c r="J166">
        <v>0</v>
      </c>
      <c r="K166">
        <v>-8911.51</v>
      </c>
      <c r="L166">
        <v>0</v>
      </c>
      <c r="M166">
        <v>-9092.84</v>
      </c>
      <c r="N166" s="317">
        <v>0</v>
      </c>
      <c r="O166" s="317">
        <v>0</v>
      </c>
      <c r="P166" s="276" t="str">
        <f>MID(Receita_PMSP_Tabela5[[#This Row],[COD_FONT_REC]], 6, 3)</f>
        <v/>
      </c>
      <c r="Q166" s="276" t="str">
        <f>LEFT(Receita_PMSP_Tabela5[[#This Row],[COD_ORIG_RCTA_F]], 10)</f>
        <v>1.1.1.4.51</v>
      </c>
      <c r="R166" s="276" t="str">
        <f>LEFT(Receita_PMSP_Tabela5[[#This Row],[COD_ORIG_RCTA_F]], 12)</f>
        <v>1.1.1.4.51.1</v>
      </c>
      <c r="S166" s="274" t="str">
        <f>LEFT(Receita_PMSP_Tabela5[[#This Row],[COD_FONT_REC]], 2)</f>
        <v/>
      </c>
    </row>
    <row r="167" spans="1:19" x14ac:dyDescent="0.25">
      <c r="A167" t="s">
        <v>460</v>
      </c>
      <c r="B167" t="s">
        <v>461</v>
      </c>
      <c r="C167" t="s">
        <v>202</v>
      </c>
      <c r="D167" t="s">
        <v>203</v>
      </c>
      <c r="E167"/>
      <c r="F167"/>
      <c r="G167"/>
      <c r="H167"/>
      <c r="I167" t="s">
        <v>204</v>
      </c>
      <c r="J167">
        <v>0</v>
      </c>
      <c r="K167">
        <v>-8911.51</v>
      </c>
      <c r="L167">
        <v>0</v>
      </c>
      <c r="M167">
        <v>-9092.84</v>
      </c>
      <c r="N167" s="317">
        <v>0</v>
      </c>
      <c r="O167" s="317">
        <v>0</v>
      </c>
      <c r="P167" s="276" t="str">
        <f>MID(Receita_PMSP_Tabela5[[#This Row],[COD_FONT_REC]], 6, 3)</f>
        <v>500</v>
      </c>
      <c r="Q167" s="276" t="str">
        <f>LEFT(Receita_PMSP_Tabela5[[#This Row],[COD_ORIG_RCTA_F]], 10)</f>
        <v>1.1.1.4.51</v>
      </c>
      <c r="R167" s="276" t="str">
        <f>LEFT(Receita_PMSP_Tabela5[[#This Row],[COD_ORIG_RCTA_F]], 12)</f>
        <v>1.1.1.4.51.1</v>
      </c>
      <c r="S167" s="274" t="str">
        <f>LEFT(Receita_PMSP_Tabela5[[#This Row],[COD_FONT_REC]], 2)</f>
        <v>00</v>
      </c>
    </row>
    <row r="168" spans="1:19" x14ac:dyDescent="0.25">
      <c r="A168" t="s">
        <v>462</v>
      </c>
      <c r="B168" t="s">
        <v>463</v>
      </c>
      <c r="C168"/>
      <c r="D168"/>
      <c r="E168"/>
      <c r="F168"/>
      <c r="G168"/>
      <c r="H168"/>
      <c r="I168" t="s">
        <v>187</v>
      </c>
      <c r="J168">
        <v>193782256</v>
      </c>
      <c r="K168">
        <v>31323469.91</v>
      </c>
      <c r="L168">
        <v>16.16</v>
      </c>
      <c r="M168">
        <v>58323101.780000001</v>
      </c>
      <c r="N168" s="317">
        <v>30.1</v>
      </c>
      <c r="O168" s="317">
        <v>193782256</v>
      </c>
      <c r="P168" s="276" t="str">
        <f>MID(Receita_PMSP_Tabela5[[#This Row],[COD_FONT_REC]], 6, 3)</f>
        <v/>
      </c>
      <c r="Q168" s="276" t="str">
        <f>LEFT(Receita_PMSP_Tabela5[[#This Row],[COD_ORIG_RCTA_F]], 10)</f>
        <v>1.1.1.4.51</v>
      </c>
      <c r="R168" s="276" t="str">
        <f>LEFT(Receita_PMSP_Tabela5[[#This Row],[COD_ORIG_RCTA_F]], 12)</f>
        <v>1.1.1.4.51.1</v>
      </c>
      <c r="S168" s="274" t="str">
        <f>LEFT(Receita_PMSP_Tabela5[[#This Row],[COD_FONT_REC]], 2)</f>
        <v/>
      </c>
    </row>
    <row r="169" spans="1:19" x14ac:dyDescent="0.25">
      <c r="A169" t="s">
        <v>464</v>
      </c>
      <c r="B169" t="s">
        <v>463</v>
      </c>
      <c r="C169"/>
      <c r="D169"/>
      <c r="E169"/>
      <c r="F169"/>
      <c r="G169"/>
      <c r="H169"/>
      <c r="I169" t="s">
        <v>187</v>
      </c>
      <c r="J169">
        <v>193782256</v>
      </c>
      <c r="K169">
        <v>31323469.91</v>
      </c>
      <c r="L169">
        <v>16.16</v>
      </c>
      <c r="M169">
        <v>58323101.780000001</v>
      </c>
      <c r="N169" s="317">
        <v>30.1</v>
      </c>
      <c r="O169" s="317">
        <v>193782256</v>
      </c>
      <c r="P169" s="276" t="str">
        <f>MID(Receita_PMSP_Tabela5[[#This Row],[COD_FONT_REC]], 6, 3)</f>
        <v/>
      </c>
      <c r="Q169" s="276" t="str">
        <f>LEFT(Receita_PMSP_Tabela5[[#This Row],[COD_ORIG_RCTA_F]], 10)</f>
        <v>1.1.1.4.51</v>
      </c>
      <c r="R169" s="276" t="str">
        <f>LEFT(Receita_PMSP_Tabela5[[#This Row],[COD_ORIG_RCTA_F]], 12)</f>
        <v>1.1.1.4.51.1</v>
      </c>
      <c r="S169" s="274" t="str">
        <f>LEFT(Receita_PMSP_Tabela5[[#This Row],[COD_FONT_REC]], 2)</f>
        <v/>
      </c>
    </row>
    <row r="170" spans="1:19" x14ac:dyDescent="0.25">
      <c r="A170" t="s">
        <v>465</v>
      </c>
      <c r="B170" t="s">
        <v>463</v>
      </c>
      <c r="C170"/>
      <c r="D170"/>
      <c r="E170"/>
      <c r="F170"/>
      <c r="G170"/>
      <c r="H170"/>
      <c r="I170" t="s">
        <v>187</v>
      </c>
      <c r="J170">
        <v>32552378</v>
      </c>
      <c r="K170">
        <v>1169768.92</v>
      </c>
      <c r="L170">
        <v>3.59</v>
      </c>
      <c r="M170">
        <v>2338733.7200000002</v>
      </c>
      <c r="N170" s="317">
        <v>7.18</v>
      </c>
      <c r="O170" s="317">
        <v>32552378</v>
      </c>
      <c r="P170" s="276" t="str">
        <f>MID(Receita_PMSP_Tabela5[[#This Row],[COD_FONT_REC]], 6, 3)</f>
        <v/>
      </c>
      <c r="Q170" s="276" t="str">
        <f>LEFT(Receita_PMSP_Tabela5[[#This Row],[COD_ORIG_RCTA_F]], 10)</f>
        <v>1.1.1.4.51</v>
      </c>
      <c r="R170" s="276" t="str">
        <f>LEFT(Receita_PMSP_Tabela5[[#This Row],[COD_ORIG_RCTA_F]], 12)</f>
        <v>1.1.1.4.51.1</v>
      </c>
      <c r="S170" s="274" t="str">
        <f>LEFT(Receita_PMSP_Tabela5[[#This Row],[COD_FONT_REC]], 2)</f>
        <v/>
      </c>
    </row>
    <row r="171" spans="1:19" x14ac:dyDescent="0.25">
      <c r="A171" t="s">
        <v>466</v>
      </c>
      <c r="B171" t="s">
        <v>467</v>
      </c>
      <c r="C171" t="s">
        <v>202</v>
      </c>
      <c r="D171" t="s">
        <v>203</v>
      </c>
      <c r="E171"/>
      <c r="F171"/>
      <c r="G171"/>
      <c r="H171"/>
      <c r="I171" t="s">
        <v>204</v>
      </c>
      <c r="J171">
        <v>32552378</v>
      </c>
      <c r="K171">
        <v>1169768.92</v>
      </c>
      <c r="L171">
        <v>3.59</v>
      </c>
      <c r="M171">
        <v>2338733.7200000002</v>
      </c>
      <c r="N171" s="317">
        <v>7.18</v>
      </c>
      <c r="O171" s="317">
        <v>32552378</v>
      </c>
      <c r="P171" s="276" t="str">
        <f>MID(Receita_PMSP_Tabela5[[#This Row],[COD_FONT_REC]], 6, 3)</f>
        <v>500</v>
      </c>
      <c r="Q171" s="276" t="str">
        <f>LEFT(Receita_PMSP_Tabela5[[#This Row],[COD_ORIG_RCTA_F]], 10)</f>
        <v>1.1.1.4.51</v>
      </c>
      <c r="R171" s="276" t="str">
        <f>LEFT(Receita_PMSP_Tabela5[[#This Row],[COD_ORIG_RCTA_F]], 12)</f>
        <v>1.1.1.4.51.1</v>
      </c>
      <c r="S171" s="274" t="str">
        <f>LEFT(Receita_PMSP_Tabela5[[#This Row],[COD_FONT_REC]], 2)</f>
        <v>00</v>
      </c>
    </row>
    <row r="172" spans="1:19" x14ac:dyDescent="0.25">
      <c r="A172" t="s">
        <v>468</v>
      </c>
      <c r="B172" t="s">
        <v>440</v>
      </c>
      <c r="C172"/>
      <c r="D172"/>
      <c r="E172"/>
      <c r="F172"/>
      <c r="G172"/>
      <c r="H172"/>
      <c r="I172" t="s">
        <v>187</v>
      </c>
      <c r="J172">
        <v>161229878</v>
      </c>
      <c r="K172">
        <v>30153700.989999998</v>
      </c>
      <c r="L172">
        <v>18.7</v>
      </c>
      <c r="M172">
        <v>55984368.060000002</v>
      </c>
      <c r="N172" s="317">
        <v>34.72</v>
      </c>
      <c r="O172" s="317">
        <v>161229878</v>
      </c>
      <c r="P172" s="276" t="str">
        <f>MID(Receita_PMSP_Tabela5[[#This Row],[COD_FONT_REC]], 6, 3)</f>
        <v/>
      </c>
      <c r="Q172" s="276" t="str">
        <f>LEFT(Receita_PMSP_Tabela5[[#This Row],[COD_ORIG_RCTA_F]], 10)</f>
        <v>1.1.1.4.51</v>
      </c>
      <c r="R172" s="276" t="str">
        <f>LEFT(Receita_PMSP_Tabela5[[#This Row],[COD_ORIG_RCTA_F]], 12)</f>
        <v>1.1.1.4.51.1</v>
      </c>
      <c r="S172" s="274" t="str">
        <f>LEFT(Receita_PMSP_Tabela5[[#This Row],[COD_FONT_REC]], 2)</f>
        <v/>
      </c>
    </row>
    <row r="173" spans="1:19" x14ac:dyDescent="0.25">
      <c r="A173" t="s">
        <v>469</v>
      </c>
      <c r="B173" t="s">
        <v>442</v>
      </c>
      <c r="C173"/>
      <c r="D173"/>
      <c r="E173"/>
      <c r="F173"/>
      <c r="G173"/>
      <c r="H173"/>
      <c r="I173" t="s">
        <v>187</v>
      </c>
      <c r="J173">
        <v>161229878</v>
      </c>
      <c r="K173">
        <v>30153700.989999998</v>
      </c>
      <c r="L173">
        <v>18.7</v>
      </c>
      <c r="M173">
        <v>55984368.060000002</v>
      </c>
      <c r="N173" s="317">
        <v>34.72</v>
      </c>
      <c r="O173" s="317">
        <v>161229878</v>
      </c>
      <c r="P173" s="276" t="str">
        <f>MID(Receita_PMSP_Tabela5[[#This Row],[COD_FONT_REC]], 6, 3)</f>
        <v/>
      </c>
      <c r="Q173" s="276" t="str">
        <f>LEFT(Receita_PMSP_Tabela5[[#This Row],[COD_ORIG_RCTA_F]], 10)</f>
        <v>1.1.1.4.51</v>
      </c>
      <c r="R173" s="276" t="str">
        <f>LEFT(Receita_PMSP_Tabela5[[#This Row],[COD_ORIG_RCTA_F]], 12)</f>
        <v>1.1.1.4.51.1</v>
      </c>
      <c r="S173" s="274" t="str">
        <f>LEFT(Receita_PMSP_Tabela5[[#This Row],[COD_FONT_REC]], 2)</f>
        <v/>
      </c>
    </row>
    <row r="174" spans="1:19" x14ac:dyDescent="0.25">
      <c r="A174" t="s">
        <v>470</v>
      </c>
      <c r="B174" t="s">
        <v>471</v>
      </c>
      <c r="C174" t="s">
        <v>202</v>
      </c>
      <c r="D174" t="s">
        <v>203</v>
      </c>
      <c r="E174"/>
      <c r="F174"/>
      <c r="G174"/>
      <c r="H174"/>
      <c r="I174" t="s">
        <v>204</v>
      </c>
      <c r="J174">
        <v>145476015</v>
      </c>
      <c r="K174">
        <v>28649299.280000001</v>
      </c>
      <c r="L174">
        <v>19.690000000000001</v>
      </c>
      <c r="M174">
        <v>52131408.829999998</v>
      </c>
      <c r="N174" s="317">
        <v>35.840000000000003</v>
      </c>
      <c r="O174" s="317">
        <v>145476015</v>
      </c>
      <c r="P174" s="276" t="str">
        <f>MID(Receita_PMSP_Tabela5[[#This Row],[COD_FONT_REC]], 6, 3)</f>
        <v>500</v>
      </c>
      <c r="Q174" s="276" t="str">
        <f>LEFT(Receita_PMSP_Tabela5[[#This Row],[COD_ORIG_RCTA_F]], 10)</f>
        <v>1.1.1.4.51</v>
      </c>
      <c r="R174" s="276" t="str">
        <f>LEFT(Receita_PMSP_Tabela5[[#This Row],[COD_ORIG_RCTA_F]], 12)</f>
        <v>1.1.1.4.51.1</v>
      </c>
      <c r="S174" s="274" t="str">
        <f>LEFT(Receita_PMSP_Tabela5[[#This Row],[COD_FONT_REC]], 2)</f>
        <v>00</v>
      </c>
    </row>
    <row r="175" spans="1:19" x14ac:dyDescent="0.25">
      <c r="A175" t="s">
        <v>472</v>
      </c>
      <c r="B175" t="s">
        <v>473</v>
      </c>
      <c r="C175" t="s">
        <v>202</v>
      </c>
      <c r="D175" t="s">
        <v>203</v>
      </c>
      <c r="E175"/>
      <c r="F175"/>
      <c r="G175"/>
      <c r="H175"/>
      <c r="I175" t="s">
        <v>204</v>
      </c>
      <c r="J175">
        <v>65494</v>
      </c>
      <c r="K175">
        <v>1925.21</v>
      </c>
      <c r="L175">
        <v>2.94</v>
      </c>
      <c r="M175">
        <v>12072.17</v>
      </c>
      <c r="N175" s="317">
        <v>18.43</v>
      </c>
      <c r="O175" s="317">
        <v>65494</v>
      </c>
      <c r="P175" s="276" t="str">
        <f>MID(Receita_PMSP_Tabela5[[#This Row],[COD_FONT_REC]], 6, 3)</f>
        <v>500</v>
      </c>
      <c r="Q175" s="276" t="str">
        <f>LEFT(Receita_PMSP_Tabela5[[#This Row],[COD_ORIG_RCTA_F]], 10)</f>
        <v>1.1.1.4.51</v>
      </c>
      <c r="R175" s="276" t="str">
        <f>LEFT(Receita_PMSP_Tabela5[[#This Row],[COD_ORIG_RCTA_F]], 12)</f>
        <v>1.1.1.4.51.1</v>
      </c>
      <c r="S175" s="274" t="str">
        <f>LEFT(Receita_PMSP_Tabela5[[#This Row],[COD_FONT_REC]], 2)</f>
        <v>00</v>
      </c>
    </row>
    <row r="176" spans="1:19" x14ac:dyDescent="0.25">
      <c r="A176" t="s">
        <v>474</v>
      </c>
      <c r="B176" t="s">
        <v>475</v>
      </c>
      <c r="C176" t="s">
        <v>202</v>
      </c>
      <c r="D176" t="s">
        <v>203</v>
      </c>
      <c r="E176"/>
      <c r="F176"/>
      <c r="G176"/>
      <c r="H176"/>
      <c r="I176" t="s">
        <v>204</v>
      </c>
      <c r="J176">
        <v>3771108</v>
      </c>
      <c r="K176">
        <v>278429.78999999998</v>
      </c>
      <c r="L176">
        <v>7.38</v>
      </c>
      <c r="M176">
        <v>1361016.25</v>
      </c>
      <c r="N176" s="317">
        <v>36.090000000000003</v>
      </c>
      <c r="O176" s="317">
        <v>3771108</v>
      </c>
      <c r="P176" s="276" t="str">
        <f>MID(Receita_PMSP_Tabela5[[#This Row],[COD_FONT_REC]], 6, 3)</f>
        <v>500</v>
      </c>
      <c r="Q176" s="276" t="str">
        <f>LEFT(Receita_PMSP_Tabela5[[#This Row],[COD_ORIG_RCTA_F]], 10)</f>
        <v>1.1.1.4.51</v>
      </c>
      <c r="R176" s="276" t="str">
        <f>LEFT(Receita_PMSP_Tabela5[[#This Row],[COD_ORIG_RCTA_F]], 12)</f>
        <v>1.1.1.4.51.1</v>
      </c>
      <c r="S176" s="274" t="str">
        <f>LEFT(Receita_PMSP_Tabela5[[#This Row],[COD_FONT_REC]], 2)</f>
        <v>00</v>
      </c>
    </row>
    <row r="177" spans="1:19" x14ac:dyDescent="0.25">
      <c r="A177" t="s">
        <v>476</v>
      </c>
      <c r="B177" t="s">
        <v>477</v>
      </c>
      <c r="C177" t="s">
        <v>202</v>
      </c>
      <c r="D177" t="s">
        <v>203</v>
      </c>
      <c r="E177"/>
      <c r="F177"/>
      <c r="G177"/>
      <c r="H177"/>
      <c r="I177" t="s">
        <v>204</v>
      </c>
      <c r="J177">
        <v>8162065</v>
      </c>
      <c r="K177">
        <v>606718.48</v>
      </c>
      <c r="L177">
        <v>7.43</v>
      </c>
      <c r="M177">
        <v>1207351.31</v>
      </c>
      <c r="N177" s="317">
        <v>14.79</v>
      </c>
      <c r="O177" s="317">
        <v>8162065</v>
      </c>
      <c r="P177" s="276" t="str">
        <f>MID(Receita_PMSP_Tabela5[[#This Row],[COD_FONT_REC]], 6, 3)</f>
        <v>500</v>
      </c>
      <c r="Q177" s="276" t="str">
        <f>LEFT(Receita_PMSP_Tabela5[[#This Row],[COD_ORIG_RCTA_F]], 10)</f>
        <v>1.1.1.4.51</v>
      </c>
      <c r="R177" s="276" t="str">
        <f>LEFT(Receita_PMSP_Tabela5[[#This Row],[COD_ORIG_RCTA_F]], 12)</f>
        <v>1.1.1.4.51.1</v>
      </c>
      <c r="S177" s="274" t="str">
        <f>LEFT(Receita_PMSP_Tabela5[[#This Row],[COD_FONT_REC]], 2)</f>
        <v>00</v>
      </c>
    </row>
    <row r="178" spans="1:19" x14ac:dyDescent="0.25">
      <c r="A178" t="s">
        <v>478</v>
      </c>
      <c r="B178" t="s">
        <v>479</v>
      </c>
      <c r="C178" t="s">
        <v>202</v>
      </c>
      <c r="D178" t="s">
        <v>203</v>
      </c>
      <c r="E178"/>
      <c r="F178"/>
      <c r="G178"/>
      <c r="H178"/>
      <c r="I178" t="s">
        <v>204</v>
      </c>
      <c r="J178">
        <v>3755196</v>
      </c>
      <c r="K178">
        <v>617328.23</v>
      </c>
      <c r="L178">
        <v>16.440000000000001</v>
      </c>
      <c r="M178">
        <v>1272519.5</v>
      </c>
      <c r="N178" s="317">
        <v>33.89</v>
      </c>
      <c r="O178" s="317">
        <v>3755196</v>
      </c>
      <c r="P178" s="276" t="str">
        <f>MID(Receita_PMSP_Tabela5[[#This Row],[COD_FONT_REC]], 6, 3)</f>
        <v>500</v>
      </c>
      <c r="Q178" s="276" t="str">
        <f>LEFT(Receita_PMSP_Tabela5[[#This Row],[COD_ORIG_RCTA_F]], 10)</f>
        <v>1.1.1.4.51</v>
      </c>
      <c r="R178" s="276" t="str">
        <f>LEFT(Receita_PMSP_Tabela5[[#This Row],[COD_ORIG_RCTA_F]], 12)</f>
        <v>1.1.1.4.51.1</v>
      </c>
      <c r="S178" s="274" t="str">
        <f>LEFT(Receita_PMSP_Tabela5[[#This Row],[COD_FONT_REC]], 2)</f>
        <v>00</v>
      </c>
    </row>
    <row r="179" spans="1:19" x14ac:dyDescent="0.25">
      <c r="A179" t="s">
        <v>480</v>
      </c>
      <c r="B179" t="s">
        <v>481</v>
      </c>
      <c r="C179"/>
      <c r="D179"/>
      <c r="E179"/>
      <c r="F179"/>
      <c r="G179"/>
      <c r="H179"/>
      <c r="I179" t="s">
        <v>187</v>
      </c>
      <c r="J179">
        <v>0</v>
      </c>
      <c r="K179">
        <v>766.35</v>
      </c>
      <c r="L179">
        <v>0</v>
      </c>
      <c r="M179">
        <v>1525.02</v>
      </c>
      <c r="N179" s="317">
        <v>0</v>
      </c>
      <c r="O179" s="317">
        <v>0</v>
      </c>
      <c r="P179" s="276" t="str">
        <f>MID(Receita_PMSP_Tabela5[[#This Row],[COD_FONT_REC]], 6, 3)</f>
        <v/>
      </c>
      <c r="Q179" s="276" t="str">
        <f>LEFT(Receita_PMSP_Tabela5[[#This Row],[COD_ORIG_RCTA_F]], 10)</f>
        <v>1.1.1.4.52</v>
      </c>
      <c r="R179" s="276" t="str">
        <f>LEFT(Receita_PMSP_Tabela5[[#This Row],[COD_ORIG_RCTA_F]], 12)</f>
        <v>1.1.1.4.52.0</v>
      </c>
      <c r="S179" s="274" t="str">
        <f>LEFT(Receita_PMSP_Tabela5[[#This Row],[COD_FONT_REC]], 2)</f>
        <v/>
      </c>
    </row>
    <row r="180" spans="1:19" x14ac:dyDescent="0.25">
      <c r="A180" t="s">
        <v>482</v>
      </c>
      <c r="B180" t="s">
        <v>483</v>
      </c>
      <c r="C180"/>
      <c r="D180"/>
      <c r="E180"/>
      <c r="F180"/>
      <c r="G180"/>
      <c r="H180"/>
      <c r="I180" t="s">
        <v>187</v>
      </c>
      <c r="J180">
        <v>0</v>
      </c>
      <c r="K180">
        <v>244.79</v>
      </c>
      <c r="L180">
        <v>0</v>
      </c>
      <c r="M180">
        <v>487.13</v>
      </c>
      <c r="N180" s="317">
        <v>0</v>
      </c>
      <c r="O180" s="317">
        <v>0</v>
      </c>
      <c r="P180" s="276" t="str">
        <f>MID(Receita_PMSP_Tabela5[[#This Row],[COD_FONT_REC]], 6, 3)</f>
        <v/>
      </c>
      <c r="Q180" s="276" t="str">
        <f>LEFT(Receita_PMSP_Tabela5[[#This Row],[COD_ORIG_RCTA_F]], 10)</f>
        <v>1.1.1.4.52</v>
      </c>
      <c r="R180" s="276" t="str">
        <f>LEFT(Receita_PMSP_Tabela5[[#This Row],[COD_ORIG_RCTA_F]], 12)</f>
        <v>1.1.1.4.52.0</v>
      </c>
      <c r="S180" s="274" t="str">
        <f>LEFT(Receita_PMSP_Tabela5[[#This Row],[COD_FONT_REC]], 2)</f>
        <v/>
      </c>
    </row>
    <row r="181" spans="1:19" x14ac:dyDescent="0.25">
      <c r="A181" t="s">
        <v>484</v>
      </c>
      <c r="B181" t="s">
        <v>483</v>
      </c>
      <c r="C181"/>
      <c r="D181"/>
      <c r="E181"/>
      <c r="F181"/>
      <c r="G181"/>
      <c r="H181"/>
      <c r="I181" t="s">
        <v>187</v>
      </c>
      <c r="J181">
        <v>0</v>
      </c>
      <c r="K181">
        <v>244.79</v>
      </c>
      <c r="L181">
        <v>0</v>
      </c>
      <c r="M181">
        <v>487.13</v>
      </c>
      <c r="N181" s="317">
        <v>0</v>
      </c>
      <c r="O181" s="317">
        <v>0</v>
      </c>
      <c r="P181" s="276" t="str">
        <f>MID(Receita_PMSP_Tabela5[[#This Row],[COD_FONT_REC]], 6, 3)</f>
        <v/>
      </c>
      <c r="Q181" s="276" t="str">
        <f>LEFT(Receita_PMSP_Tabela5[[#This Row],[COD_ORIG_RCTA_F]], 10)</f>
        <v>1.1.1.4.52</v>
      </c>
      <c r="R181" s="276" t="str">
        <f>LEFT(Receita_PMSP_Tabela5[[#This Row],[COD_ORIG_RCTA_F]], 12)</f>
        <v>1.1.1.4.52.0</v>
      </c>
      <c r="S181" s="274" t="str">
        <f>LEFT(Receita_PMSP_Tabela5[[#This Row],[COD_FONT_REC]], 2)</f>
        <v/>
      </c>
    </row>
    <row r="182" spans="1:19" x14ac:dyDescent="0.25">
      <c r="A182" t="s">
        <v>485</v>
      </c>
      <c r="B182" t="s">
        <v>486</v>
      </c>
      <c r="C182"/>
      <c r="D182"/>
      <c r="E182"/>
      <c r="F182"/>
      <c r="G182"/>
      <c r="H182"/>
      <c r="I182" t="s">
        <v>187</v>
      </c>
      <c r="J182">
        <v>0</v>
      </c>
      <c r="K182">
        <v>244.79</v>
      </c>
      <c r="L182">
        <v>0</v>
      </c>
      <c r="M182">
        <v>487.13</v>
      </c>
      <c r="N182" s="317">
        <v>0</v>
      </c>
      <c r="O182" s="317">
        <v>0</v>
      </c>
      <c r="P182" s="276" t="str">
        <f>MID(Receita_PMSP_Tabela5[[#This Row],[COD_FONT_REC]], 6, 3)</f>
        <v/>
      </c>
      <c r="Q182" s="276" t="str">
        <f>LEFT(Receita_PMSP_Tabela5[[#This Row],[COD_ORIG_RCTA_F]], 10)</f>
        <v>1.1.1.4.52</v>
      </c>
      <c r="R182" s="276" t="str">
        <f>LEFT(Receita_PMSP_Tabela5[[#This Row],[COD_ORIG_RCTA_F]], 12)</f>
        <v>1.1.1.4.52.0</v>
      </c>
      <c r="S182" s="274" t="str">
        <f>LEFT(Receita_PMSP_Tabela5[[#This Row],[COD_FONT_REC]], 2)</f>
        <v/>
      </c>
    </row>
    <row r="183" spans="1:19" x14ac:dyDescent="0.25">
      <c r="A183" t="s">
        <v>487</v>
      </c>
      <c r="B183" t="s">
        <v>488</v>
      </c>
      <c r="C183"/>
      <c r="D183"/>
      <c r="E183"/>
      <c r="F183"/>
      <c r="G183"/>
      <c r="H183"/>
      <c r="I183" t="s">
        <v>187</v>
      </c>
      <c r="J183">
        <v>0</v>
      </c>
      <c r="K183">
        <v>244.79</v>
      </c>
      <c r="L183">
        <v>0</v>
      </c>
      <c r="M183">
        <v>487.13</v>
      </c>
      <c r="N183" s="317">
        <v>0</v>
      </c>
      <c r="O183" s="317">
        <v>0</v>
      </c>
      <c r="P183" s="276" t="str">
        <f>MID(Receita_PMSP_Tabela5[[#This Row],[COD_FONT_REC]], 6, 3)</f>
        <v/>
      </c>
      <c r="Q183" s="276" t="str">
        <f>LEFT(Receita_PMSP_Tabela5[[#This Row],[COD_ORIG_RCTA_F]], 10)</f>
        <v>1.1.1.4.52</v>
      </c>
      <c r="R183" s="276" t="str">
        <f>LEFT(Receita_PMSP_Tabela5[[#This Row],[COD_ORIG_RCTA_F]], 12)</f>
        <v>1.1.1.4.52.0</v>
      </c>
      <c r="S183" s="274" t="str">
        <f>LEFT(Receita_PMSP_Tabela5[[#This Row],[COD_FONT_REC]], 2)</f>
        <v/>
      </c>
    </row>
    <row r="184" spans="1:19" x14ac:dyDescent="0.25">
      <c r="A184" t="s">
        <v>489</v>
      </c>
      <c r="B184" t="s">
        <v>490</v>
      </c>
      <c r="C184" t="s">
        <v>202</v>
      </c>
      <c r="D184" t="s">
        <v>203</v>
      </c>
      <c r="E184"/>
      <c r="F184"/>
      <c r="G184"/>
      <c r="H184"/>
      <c r="I184" t="s">
        <v>204</v>
      </c>
      <c r="J184">
        <v>0</v>
      </c>
      <c r="K184">
        <v>244.79</v>
      </c>
      <c r="L184">
        <v>0</v>
      </c>
      <c r="M184">
        <v>487.13</v>
      </c>
      <c r="N184" s="317">
        <v>0</v>
      </c>
      <c r="O184" s="317">
        <v>0</v>
      </c>
      <c r="P184" s="276" t="str">
        <f>MID(Receita_PMSP_Tabela5[[#This Row],[COD_FONT_REC]], 6, 3)</f>
        <v>500</v>
      </c>
      <c r="Q184" s="276" t="str">
        <f>LEFT(Receita_PMSP_Tabela5[[#This Row],[COD_ORIG_RCTA_F]], 10)</f>
        <v>1.1.1.4.52</v>
      </c>
      <c r="R184" s="276" t="str">
        <f>LEFT(Receita_PMSP_Tabela5[[#This Row],[COD_ORIG_RCTA_F]], 12)</f>
        <v>1.1.1.4.52.0</v>
      </c>
      <c r="S184" s="274" t="str">
        <f>LEFT(Receita_PMSP_Tabela5[[#This Row],[COD_FONT_REC]], 2)</f>
        <v>00</v>
      </c>
    </row>
    <row r="185" spans="1:19" x14ac:dyDescent="0.25">
      <c r="A185" t="s">
        <v>491</v>
      </c>
      <c r="B185" t="s">
        <v>483</v>
      </c>
      <c r="C185"/>
      <c r="D185"/>
      <c r="E185"/>
      <c r="F185"/>
      <c r="G185"/>
      <c r="H185"/>
      <c r="I185" t="s">
        <v>187</v>
      </c>
      <c r="J185">
        <v>0</v>
      </c>
      <c r="K185">
        <v>521.55999999999995</v>
      </c>
      <c r="L185">
        <v>0</v>
      </c>
      <c r="M185">
        <v>1037.8900000000001</v>
      </c>
      <c r="N185" s="317">
        <v>0</v>
      </c>
      <c r="O185" s="317">
        <v>0</v>
      </c>
      <c r="P185" s="276" t="str">
        <f>MID(Receita_PMSP_Tabela5[[#This Row],[COD_FONT_REC]], 6, 3)</f>
        <v/>
      </c>
      <c r="Q185" s="276" t="str">
        <f>LEFT(Receita_PMSP_Tabela5[[#This Row],[COD_ORIG_RCTA_F]], 10)</f>
        <v>1.1.1.4.52</v>
      </c>
      <c r="R185" s="276" t="str">
        <f>LEFT(Receita_PMSP_Tabela5[[#This Row],[COD_ORIG_RCTA_F]], 12)</f>
        <v>1.1.1.4.52.0</v>
      </c>
      <c r="S185" s="274" t="str">
        <f>LEFT(Receita_PMSP_Tabela5[[#This Row],[COD_FONT_REC]], 2)</f>
        <v/>
      </c>
    </row>
    <row r="186" spans="1:19" x14ac:dyDescent="0.25">
      <c r="A186" t="s">
        <v>492</v>
      </c>
      <c r="B186" t="s">
        <v>483</v>
      </c>
      <c r="C186"/>
      <c r="D186"/>
      <c r="E186"/>
      <c r="F186"/>
      <c r="G186"/>
      <c r="H186"/>
      <c r="I186" t="s">
        <v>187</v>
      </c>
      <c r="J186">
        <v>0</v>
      </c>
      <c r="K186">
        <v>521.55999999999995</v>
      </c>
      <c r="L186">
        <v>0</v>
      </c>
      <c r="M186">
        <v>1037.8900000000001</v>
      </c>
      <c r="N186" s="317">
        <v>0</v>
      </c>
      <c r="O186" s="317">
        <v>0</v>
      </c>
      <c r="P186" s="276" t="str">
        <f>MID(Receita_PMSP_Tabela5[[#This Row],[COD_FONT_REC]], 6, 3)</f>
        <v/>
      </c>
      <c r="Q186" s="276" t="str">
        <f>LEFT(Receita_PMSP_Tabela5[[#This Row],[COD_ORIG_RCTA_F]], 10)</f>
        <v>1.1.1.4.52</v>
      </c>
      <c r="R186" s="276" t="str">
        <f>LEFT(Receita_PMSP_Tabela5[[#This Row],[COD_ORIG_RCTA_F]], 12)</f>
        <v>1.1.1.4.52.0</v>
      </c>
      <c r="S186" s="274" t="str">
        <f>LEFT(Receita_PMSP_Tabela5[[#This Row],[COD_FONT_REC]], 2)</f>
        <v/>
      </c>
    </row>
    <row r="187" spans="1:19" x14ac:dyDescent="0.25">
      <c r="A187" t="s">
        <v>493</v>
      </c>
      <c r="B187" t="s">
        <v>486</v>
      </c>
      <c r="C187"/>
      <c r="D187"/>
      <c r="E187"/>
      <c r="F187"/>
      <c r="G187"/>
      <c r="H187"/>
      <c r="I187" t="s">
        <v>187</v>
      </c>
      <c r="J187">
        <v>0</v>
      </c>
      <c r="K187">
        <v>521.55999999999995</v>
      </c>
      <c r="L187">
        <v>0</v>
      </c>
      <c r="M187">
        <v>1037.8900000000001</v>
      </c>
      <c r="N187" s="317">
        <v>0</v>
      </c>
      <c r="O187" s="317">
        <v>0</v>
      </c>
      <c r="P187" s="276" t="str">
        <f>MID(Receita_PMSP_Tabela5[[#This Row],[COD_FONT_REC]], 6, 3)</f>
        <v/>
      </c>
      <c r="Q187" s="276" t="str">
        <f>LEFT(Receita_PMSP_Tabela5[[#This Row],[COD_ORIG_RCTA_F]], 10)</f>
        <v>1.1.1.4.52</v>
      </c>
      <c r="R187" s="276" t="str">
        <f>LEFT(Receita_PMSP_Tabela5[[#This Row],[COD_ORIG_RCTA_F]], 12)</f>
        <v>1.1.1.4.52.0</v>
      </c>
      <c r="S187" s="274" t="str">
        <f>LEFT(Receita_PMSP_Tabela5[[#This Row],[COD_FONT_REC]], 2)</f>
        <v/>
      </c>
    </row>
    <row r="188" spans="1:19" x14ac:dyDescent="0.25">
      <c r="A188" t="s">
        <v>494</v>
      </c>
      <c r="B188" t="s">
        <v>488</v>
      </c>
      <c r="C188"/>
      <c r="D188"/>
      <c r="E188"/>
      <c r="F188"/>
      <c r="G188"/>
      <c r="H188"/>
      <c r="I188" t="s">
        <v>187</v>
      </c>
      <c r="J188">
        <v>0</v>
      </c>
      <c r="K188">
        <v>521.55999999999995</v>
      </c>
      <c r="L188">
        <v>0</v>
      </c>
      <c r="M188">
        <v>1037.8900000000001</v>
      </c>
      <c r="N188" s="317">
        <v>0</v>
      </c>
      <c r="O188" s="317">
        <v>0</v>
      </c>
      <c r="P188" s="276" t="str">
        <f>MID(Receita_PMSP_Tabela5[[#This Row],[COD_FONT_REC]], 6, 3)</f>
        <v/>
      </c>
      <c r="Q188" s="276" t="str">
        <f>LEFT(Receita_PMSP_Tabela5[[#This Row],[COD_ORIG_RCTA_F]], 10)</f>
        <v>1.1.1.4.52</v>
      </c>
      <c r="R188" s="276" t="str">
        <f>LEFT(Receita_PMSP_Tabela5[[#This Row],[COD_ORIG_RCTA_F]], 12)</f>
        <v>1.1.1.4.52.0</v>
      </c>
      <c r="S188" s="274" t="str">
        <f>LEFT(Receita_PMSP_Tabela5[[#This Row],[COD_FONT_REC]], 2)</f>
        <v/>
      </c>
    </row>
    <row r="189" spans="1:19" x14ac:dyDescent="0.25">
      <c r="A189" t="s">
        <v>495</v>
      </c>
      <c r="B189" t="s">
        <v>490</v>
      </c>
      <c r="C189" t="s">
        <v>202</v>
      </c>
      <c r="D189" t="s">
        <v>203</v>
      </c>
      <c r="E189"/>
      <c r="F189"/>
      <c r="G189"/>
      <c r="H189"/>
      <c r="I189" t="s">
        <v>204</v>
      </c>
      <c r="J189">
        <v>0</v>
      </c>
      <c r="K189">
        <v>521.55999999999995</v>
      </c>
      <c r="L189">
        <v>0</v>
      </c>
      <c r="M189">
        <v>1037.8900000000001</v>
      </c>
      <c r="N189" s="317">
        <v>0</v>
      </c>
      <c r="O189" s="317">
        <v>0</v>
      </c>
      <c r="P189" s="276" t="str">
        <f>MID(Receita_PMSP_Tabela5[[#This Row],[COD_FONT_REC]], 6, 3)</f>
        <v>500</v>
      </c>
      <c r="Q189" s="276" t="str">
        <f>LEFT(Receita_PMSP_Tabela5[[#This Row],[COD_ORIG_RCTA_F]], 10)</f>
        <v>1.1.1.4.52</v>
      </c>
      <c r="R189" s="276" t="str">
        <f>LEFT(Receita_PMSP_Tabela5[[#This Row],[COD_ORIG_RCTA_F]], 12)</f>
        <v>1.1.1.4.52.0</v>
      </c>
      <c r="S189" s="274" t="str">
        <f>LEFT(Receita_PMSP_Tabela5[[#This Row],[COD_FONT_REC]], 2)</f>
        <v>00</v>
      </c>
    </row>
    <row r="190" spans="1:19" x14ac:dyDescent="0.25">
      <c r="A190" t="s">
        <v>496</v>
      </c>
      <c r="B190" t="s">
        <v>497</v>
      </c>
      <c r="C190"/>
      <c r="D190"/>
      <c r="E190"/>
      <c r="F190"/>
      <c r="G190"/>
      <c r="H190"/>
      <c r="I190" t="s">
        <v>187</v>
      </c>
      <c r="J190">
        <v>4576727</v>
      </c>
      <c r="K190">
        <v>507741.52</v>
      </c>
      <c r="L190">
        <v>11.09</v>
      </c>
      <c r="M190">
        <v>992868.96</v>
      </c>
      <c r="N190" s="317">
        <v>21.69</v>
      </c>
      <c r="O190" s="317">
        <v>4576727</v>
      </c>
      <c r="P190" s="276" t="str">
        <f>MID(Receita_PMSP_Tabela5[[#This Row],[COD_FONT_REC]], 6, 3)</f>
        <v/>
      </c>
      <c r="Q190" s="276" t="str">
        <f>LEFT(Receita_PMSP_Tabela5[[#This Row],[COD_ORIG_RCTA_F]], 10)</f>
        <v>1.1.1.9.00</v>
      </c>
      <c r="R190" s="276" t="str">
        <f>LEFT(Receita_PMSP_Tabela5[[#This Row],[COD_ORIG_RCTA_F]], 12)</f>
        <v>1.1.1.9.00.0</v>
      </c>
      <c r="S190" s="274" t="str">
        <f>LEFT(Receita_PMSP_Tabela5[[#This Row],[COD_FONT_REC]], 2)</f>
        <v/>
      </c>
    </row>
    <row r="191" spans="1:19" x14ac:dyDescent="0.25">
      <c r="A191" t="s">
        <v>498</v>
      </c>
      <c r="B191" t="s">
        <v>497</v>
      </c>
      <c r="C191"/>
      <c r="D191"/>
      <c r="E191"/>
      <c r="F191"/>
      <c r="G191"/>
      <c r="H191"/>
      <c r="I191" t="s">
        <v>187</v>
      </c>
      <c r="J191">
        <v>4576727</v>
      </c>
      <c r="K191">
        <v>507741.52</v>
      </c>
      <c r="L191">
        <v>11.09</v>
      </c>
      <c r="M191">
        <v>992868.96</v>
      </c>
      <c r="N191" s="317">
        <v>21.69</v>
      </c>
      <c r="O191" s="317">
        <v>4576727</v>
      </c>
      <c r="P191" s="276" t="str">
        <f>MID(Receita_PMSP_Tabela5[[#This Row],[COD_FONT_REC]], 6, 3)</f>
        <v/>
      </c>
      <c r="Q191" s="276" t="str">
        <f>LEFT(Receita_PMSP_Tabela5[[#This Row],[COD_ORIG_RCTA_F]], 10)</f>
        <v>1.1.1.9.99</v>
      </c>
      <c r="R191" s="276" t="str">
        <f>LEFT(Receita_PMSP_Tabela5[[#This Row],[COD_ORIG_RCTA_F]], 12)</f>
        <v>1.1.1.9.99.0</v>
      </c>
      <c r="S191" s="274" t="str">
        <f>LEFT(Receita_PMSP_Tabela5[[#This Row],[COD_FONT_REC]], 2)</f>
        <v/>
      </c>
    </row>
    <row r="192" spans="1:19" x14ac:dyDescent="0.25">
      <c r="A192" t="s">
        <v>499</v>
      </c>
      <c r="B192" t="s">
        <v>500</v>
      </c>
      <c r="C192"/>
      <c r="D192"/>
      <c r="E192"/>
      <c r="F192"/>
      <c r="G192"/>
      <c r="H192"/>
      <c r="I192" t="s">
        <v>187</v>
      </c>
      <c r="J192">
        <v>3437951</v>
      </c>
      <c r="K192">
        <v>443101.22</v>
      </c>
      <c r="L192">
        <v>12.89</v>
      </c>
      <c r="M192">
        <v>862721.56</v>
      </c>
      <c r="N192" s="317">
        <v>25.09</v>
      </c>
      <c r="O192" s="317">
        <v>3437951</v>
      </c>
      <c r="P192" s="276" t="str">
        <f>MID(Receita_PMSP_Tabela5[[#This Row],[COD_FONT_REC]], 6, 3)</f>
        <v/>
      </c>
      <c r="Q192" s="276" t="str">
        <f>LEFT(Receita_PMSP_Tabela5[[#This Row],[COD_ORIG_RCTA_F]], 10)</f>
        <v>1.1.1.9.99</v>
      </c>
      <c r="R192" s="276" t="str">
        <f>LEFT(Receita_PMSP_Tabela5[[#This Row],[COD_ORIG_RCTA_F]], 12)</f>
        <v>1.1.1.9.99.0</v>
      </c>
      <c r="S192" s="274" t="str">
        <f>LEFT(Receita_PMSP_Tabela5[[#This Row],[COD_FONT_REC]], 2)</f>
        <v/>
      </c>
    </row>
    <row r="193" spans="1:19" x14ac:dyDescent="0.25">
      <c r="A193" t="s">
        <v>501</v>
      </c>
      <c r="B193" t="s">
        <v>502</v>
      </c>
      <c r="C193"/>
      <c r="D193"/>
      <c r="E193"/>
      <c r="F193"/>
      <c r="G193"/>
      <c r="H193"/>
      <c r="I193" t="s">
        <v>187</v>
      </c>
      <c r="J193">
        <v>3437951</v>
      </c>
      <c r="K193">
        <v>443101.22</v>
      </c>
      <c r="L193">
        <v>12.89</v>
      </c>
      <c r="M193">
        <v>862721.56</v>
      </c>
      <c r="N193" s="317">
        <v>25.09</v>
      </c>
      <c r="O193" s="317">
        <v>3437951</v>
      </c>
      <c r="P193" s="276" t="str">
        <f>MID(Receita_PMSP_Tabela5[[#This Row],[COD_FONT_REC]], 6, 3)</f>
        <v/>
      </c>
      <c r="Q193" s="276" t="str">
        <f>LEFT(Receita_PMSP_Tabela5[[#This Row],[COD_ORIG_RCTA_F]], 10)</f>
        <v>1.1.1.9.99</v>
      </c>
      <c r="R193" s="276" t="str">
        <f>LEFT(Receita_PMSP_Tabela5[[#This Row],[COD_ORIG_RCTA_F]], 12)</f>
        <v>1.1.1.9.99.0</v>
      </c>
      <c r="S193" s="274" t="str">
        <f>LEFT(Receita_PMSP_Tabela5[[#This Row],[COD_FONT_REC]], 2)</f>
        <v/>
      </c>
    </row>
    <row r="194" spans="1:19" x14ac:dyDescent="0.25">
      <c r="A194" t="s">
        <v>503</v>
      </c>
      <c r="B194" t="s">
        <v>502</v>
      </c>
      <c r="C194"/>
      <c r="D194"/>
      <c r="E194"/>
      <c r="F194"/>
      <c r="G194"/>
      <c r="H194"/>
      <c r="I194" t="s">
        <v>187</v>
      </c>
      <c r="J194">
        <v>3437951</v>
      </c>
      <c r="K194">
        <v>443101.22</v>
      </c>
      <c r="L194">
        <v>12.89</v>
      </c>
      <c r="M194">
        <v>862721.56</v>
      </c>
      <c r="N194" s="317">
        <v>25.09</v>
      </c>
      <c r="O194" s="317">
        <v>3437951</v>
      </c>
      <c r="P194" s="276" t="str">
        <f>MID(Receita_PMSP_Tabela5[[#This Row],[COD_FONT_REC]], 6, 3)</f>
        <v/>
      </c>
      <c r="Q194" s="276" t="str">
        <f>LEFT(Receita_PMSP_Tabela5[[#This Row],[COD_ORIG_RCTA_F]], 10)</f>
        <v>1.1.1.9.99</v>
      </c>
      <c r="R194" s="276" t="str">
        <f>LEFT(Receita_PMSP_Tabela5[[#This Row],[COD_ORIG_RCTA_F]], 12)</f>
        <v>1.1.1.9.99.0</v>
      </c>
      <c r="S194" s="274" t="str">
        <f>LEFT(Receita_PMSP_Tabela5[[#This Row],[COD_FONT_REC]], 2)</f>
        <v/>
      </c>
    </row>
    <row r="195" spans="1:19" x14ac:dyDescent="0.25">
      <c r="A195" t="s">
        <v>504</v>
      </c>
      <c r="B195" t="s">
        <v>505</v>
      </c>
      <c r="C195" t="s">
        <v>202</v>
      </c>
      <c r="D195" t="s">
        <v>203</v>
      </c>
      <c r="E195"/>
      <c r="F195"/>
      <c r="G195"/>
      <c r="H195"/>
      <c r="I195" t="s">
        <v>204</v>
      </c>
      <c r="J195">
        <v>3437951</v>
      </c>
      <c r="K195">
        <v>451960.48</v>
      </c>
      <c r="L195">
        <v>13.15</v>
      </c>
      <c r="M195">
        <v>872806.26</v>
      </c>
      <c r="N195" s="317">
        <v>25.39</v>
      </c>
      <c r="O195" s="317">
        <v>3437951</v>
      </c>
      <c r="P195" s="276" t="str">
        <f>MID(Receita_PMSP_Tabela5[[#This Row],[COD_FONT_REC]], 6, 3)</f>
        <v>500</v>
      </c>
      <c r="Q195" s="276" t="str">
        <f>LEFT(Receita_PMSP_Tabela5[[#This Row],[COD_ORIG_RCTA_F]], 10)</f>
        <v>1.1.1.9.99</v>
      </c>
      <c r="R195" s="276" t="str">
        <f>LEFT(Receita_PMSP_Tabela5[[#This Row],[COD_ORIG_RCTA_F]], 12)</f>
        <v>1.1.1.9.99.0</v>
      </c>
      <c r="S195" s="274" t="str">
        <f>LEFT(Receita_PMSP_Tabela5[[#This Row],[COD_FONT_REC]], 2)</f>
        <v>00</v>
      </c>
    </row>
    <row r="196" spans="1:19" x14ac:dyDescent="0.25">
      <c r="A196" t="s">
        <v>506</v>
      </c>
      <c r="B196" t="s">
        <v>507</v>
      </c>
      <c r="C196"/>
      <c r="D196"/>
      <c r="E196"/>
      <c r="F196"/>
      <c r="G196"/>
      <c r="H196"/>
      <c r="I196" t="s">
        <v>187</v>
      </c>
      <c r="J196">
        <v>0</v>
      </c>
      <c r="K196">
        <v>-8859.26</v>
      </c>
      <c r="L196">
        <v>0</v>
      </c>
      <c r="M196">
        <v>-10084.700000000001</v>
      </c>
      <c r="N196" s="317">
        <v>0</v>
      </c>
      <c r="O196" s="317">
        <v>0</v>
      </c>
      <c r="P196" s="276" t="str">
        <f>MID(Receita_PMSP_Tabela5[[#This Row],[COD_FONT_REC]], 6, 3)</f>
        <v/>
      </c>
      <c r="Q196" s="276" t="str">
        <f>LEFT(Receita_PMSP_Tabela5[[#This Row],[COD_ORIG_RCTA_F]], 10)</f>
        <v>1.1.1.9.99</v>
      </c>
      <c r="R196" s="276" t="str">
        <f>LEFT(Receita_PMSP_Tabela5[[#This Row],[COD_ORIG_RCTA_F]], 12)</f>
        <v>1.1.1.9.99.0</v>
      </c>
      <c r="S196" s="274" t="str">
        <f>LEFT(Receita_PMSP_Tabela5[[#This Row],[COD_FONT_REC]], 2)</f>
        <v/>
      </c>
    </row>
    <row r="197" spans="1:19" x14ac:dyDescent="0.25">
      <c r="A197" t="s">
        <v>508</v>
      </c>
      <c r="B197" t="s">
        <v>509</v>
      </c>
      <c r="C197" t="s">
        <v>202</v>
      </c>
      <c r="D197" t="s">
        <v>203</v>
      </c>
      <c r="E197"/>
      <c r="F197"/>
      <c r="G197"/>
      <c r="H197"/>
      <c r="I197" t="s">
        <v>204</v>
      </c>
      <c r="J197">
        <v>0</v>
      </c>
      <c r="K197">
        <v>-8859.26</v>
      </c>
      <c r="L197">
        <v>0</v>
      </c>
      <c r="M197">
        <v>-10084.700000000001</v>
      </c>
      <c r="N197" s="317">
        <v>0</v>
      </c>
      <c r="O197" s="317">
        <v>0</v>
      </c>
      <c r="P197" s="276" t="str">
        <f>MID(Receita_PMSP_Tabela5[[#This Row],[COD_FONT_REC]], 6, 3)</f>
        <v>500</v>
      </c>
      <c r="Q197" s="276" t="str">
        <f>LEFT(Receita_PMSP_Tabela5[[#This Row],[COD_ORIG_RCTA_F]], 10)</f>
        <v>1.1.1.9.99</v>
      </c>
      <c r="R197" s="276" t="str">
        <f>LEFT(Receita_PMSP_Tabela5[[#This Row],[COD_ORIG_RCTA_F]], 12)</f>
        <v>1.1.1.9.99.0</v>
      </c>
      <c r="S197" s="274" t="str">
        <f>LEFT(Receita_PMSP_Tabela5[[#This Row],[COD_FONT_REC]], 2)</f>
        <v>00</v>
      </c>
    </row>
    <row r="198" spans="1:19" x14ac:dyDescent="0.25">
      <c r="A198" t="s">
        <v>510</v>
      </c>
      <c r="B198" t="s">
        <v>511</v>
      </c>
      <c r="C198"/>
      <c r="D198"/>
      <c r="E198"/>
      <c r="F198"/>
      <c r="G198"/>
      <c r="H198"/>
      <c r="I198" t="s">
        <v>187</v>
      </c>
      <c r="J198">
        <v>1138776</v>
      </c>
      <c r="K198">
        <v>64640.3</v>
      </c>
      <c r="L198">
        <v>5.68</v>
      </c>
      <c r="M198">
        <v>130147.4</v>
      </c>
      <c r="N198" s="317">
        <v>11.43</v>
      </c>
      <c r="O198" s="317">
        <v>1138776</v>
      </c>
      <c r="P198" s="276" t="str">
        <f>MID(Receita_PMSP_Tabela5[[#This Row],[COD_FONT_REC]], 6, 3)</f>
        <v/>
      </c>
      <c r="Q198" s="276" t="str">
        <f>LEFT(Receita_PMSP_Tabela5[[#This Row],[COD_ORIG_RCTA_F]], 10)</f>
        <v>1.1.1.9.99</v>
      </c>
      <c r="R198" s="276" t="str">
        <f>LEFT(Receita_PMSP_Tabela5[[#This Row],[COD_ORIG_RCTA_F]], 12)</f>
        <v>1.1.1.9.99.0</v>
      </c>
      <c r="S198" s="274" t="str">
        <f>LEFT(Receita_PMSP_Tabela5[[#This Row],[COD_FONT_REC]], 2)</f>
        <v/>
      </c>
    </row>
    <row r="199" spans="1:19" x14ac:dyDescent="0.25">
      <c r="A199" t="s">
        <v>512</v>
      </c>
      <c r="B199" t="s">
        <v>513</v>
      </c>
      <c r="C199"/>
      <c r="D199"/>
      <c r="E199"/>
      <c r="F199"/>
      <c r="G199"/>
      <c r="H199"/>
      <c r="I199" t="s">
        <v>187</v>
      </c>
      <c r="J199">
        <v>1138776</v>
      </c>
      <c r="K199">
        <v>64640.3</v>
      </c>
      <c r="L199">
        <v>5.68</v>
      </c>
      <c r="M199">
        <v>130147.4</v>
      </c>
      <c r="N199" s="317">
        <v>11.43</v>
      </c>
      <c r="O199" s="317">
        <v>1138776</v>
      </c>
      <c r="P199" s="276" t="str">
        <f>MID(Receita_PMSP_Tabela5[[#This Row],[COD_FONT_REC]], 6, 3)</f>
        <v/>
      </c>
      <c r="Q199" s="276" t="str">
        <f>LEFT(Receita_PMSP_Tabela5[[#This Row],[COD_ORIG_RCTA_F]], 10)</f>
        <v>1.1.1.9.99</v>
      </c>
      <c r="R199" s="276" t="str">
        <f>LEFT(Receita_PMSP_Tabela5[[#This Row],[COD_ORIG_RCTA_F]], 12)</f>
        <v>1.1.1.9.99.0</v>
      </c>
      <c r="S199" s="274" t="str">
        <f>LEFT(Receita_PMSP_Tabela5[[#This Row],[COD_FONT_REC]], 2)</f>
        <v/>
      </c>
    </row>
    <row r="200" spans="1:19" x14ac:dyDescent="0.25">
      <c r="A200" t="s">
        <v>514</v>
      </c>
      <c r="B200" t="s">
        <v>513</v>
      </c>
      <c r="C200"/>
      <c r="D200"/>
      <c r="E200"/>
      <c r="F200"/>
      <c r="G200"/>
      <c r="H200"/>
      <c r="I200" t="s">
        <v>187</v>
      </c>
      <c r="J200">
        <v>1138776</v>
      </c>
      <c r="K200">
        <v>64640.3</v>
      </c>
      <c r="L200">
        <v>5.68</v>
      </c>
      <c r="M200">
        <v>130147.4</v>
      </c>
      <c r="N200" s="317">
        <v>11.43</v>
      </c>
      <c r="O200" s="317">
        <v>1138776</v>
      </c>
      <c r="P200" s="276" t="str">
        <f>MID(Receita_PMSP_Tabela5[[#This Row],[COD_FONT_REC]], 6, 3)</f>
        <v/>
      </c>
      <c r="Q200" s="276" t="str">
        <f>LEFT(Receita_PMSP_Tabela5[[#This Row],[COD_ORIG_RCTA_F]], 10)</f>
        <v>1.1.1.9.99</v>
      </c>
      <c r="R200" s="276" t="str">
        <f>LEFT(Receita_PMSP_Tabela5[[#This Row],[COD_ORIG_RCTA_F]], 12)</f>
        <v>1.1.1.9.99.0</v>
      </c>
      <c r="S200" s="274" t="str">
        <f>LEFT(Receita_PMSP_Tabela5[[#This Row],[COD_FONT_REC]], 2)</f>
        <v/>
      </c>
    </row>
    <row r="201" spans="1:19" x14ac:dyDescent="0.25">
      <c r="A201" t="s">
        <v>515</v>
      </c>
      <c r="B201" t="s">
        <v>516</v>
      </c>
      <c r="C201" t="s">
        <v>202</v>
      </c>
      <c r="D201" t="s">
        <v>203</v>
      </c>
      <c r="E201"/>
      <c r="F201"/>
      <c r="G201"/>
      <c r="H201"/>
      <c r="I201" t="s">
        <v>204</v>
      </c>
      <c r="J201">
        <v>1138776</v>
      </c>
      <c r="K201">
        <v>64640.3</v>
      </c>
      <c r="L201">
        <v>5.68</v>
      </c>
      <c r="M201">
        <v>130147.4</v>
      </c>
      <c r="N201" s="317">
        <v>11.43</v>
      </c>
      <c r="O201" s="317">
        <v>1138776</v>
      </c>
      <c r="P201" s="276" t="str">
        <f>MID(Receita_PMSP_Tabela5[[#This Row],[COD_FONT_REC]], 6, 3)</f>
        <v>500</v>
      </c>
      <c r="Q201" s="276" t="str">
        <f>LEFT(Receita_PMSP_Tabela5[[#This Row],[COD_ORIG_RCTA_F]], 10)</f>
        <v>1.1.1.9.99</v>
      </c>
      <c r="R201" s="276" t="str">
        <f>LEFT(Receita_PMSP_Tabela5[[#This Row],[COD_ORIG_RCTA_F]], 12)</f>
        <v>1.1.1.9.99.0</v>
      </c>
      <c r="S201" s="274" t="str">
        <f>LEFT(Receita_PMSP_Tabela5[[#This Row],[COD_FONT_REC]], 2)</f>
        <v>00</v>
      </c>
    </row>
    <row r="202" spans="1:19" x14ac:dyDescent="0.25">
      <c r="A202" t="s">
        <v>517</v>
      </c>
      <c r="B202" t="s">
        <v>518</v>
      </c>
      <c r="C202"/>
      <c r="D202"/>
      <c r="E202"/>
      <c r="F202"/>
      <c r="G202"/>
      <c r="H202"/>
      <c r="I202" t="s">
        <v>187</v>
      </c>
      <c r="J202">
        <v>564781483</v>
      </c>
      <c r="K202">
        <v>22722781.27</v>
      </c>
      <c r="L202">
        <v>4.0199999999999996</v>
      </c>
      <c r="M202">
        <v>53353719.619999997</v>
      </c>
      <c r="N202" s="317">
        <v>9.4499999999999993</v>
      </c>
      <c r="O202" s="317">
        <v>564781483</v>
      </c>
      <c r="P202" s="276" t="str">
        <f>MID(Receita_PMSP_Tabela5[[#This Row],[COD_FONT_REC]], 6, 3)</f>
        <v/>
      </c>
      <c r="Q202" s="276" t="str">
        <f>LEFT(Receita_PMSP_Tabela5[[#This Row],[COD_ORIG_RCTA_F]], 10)</f>
        <v>1.1.2.0.00</v>
      </c>
      <c r="R202" s="276" t="str">
        <f>LEFT(Receita_PMSP_Tabela5[[#This Row],[COD_ORIG_RCTA_F]], 12)</f>
        <v>1.1.2.0.00.0</v>
      </c>
      <c r="S202" s="274" t="str">
        <f>LEFT(Receita_PMSP_Tabela5[[#This Row],[COD_FONT_REC]], 2)</f>
        <v/>
      </c>
    </row>
    <row r="203" spans="1:19" x14ac:dyDescent="0.25">
      <c r="A203" t="s">
        <v>519</v>
      </c>
      <c r="B203" t="s">
        <v>520</v>
      </c>
      <c r="C203"/>
      <c r="D203"/>
      <c r="E203"/>
      <c r="F203"/>
      <c r="G203"/>
      <c r="H203"/>
      <c r="I203" t="s">
        <v>187</v>
      </c>
      <c r="J203">
        <v>564231587</v>
      </c>
      <c r="K203">
        <v>22512644.84</v>
      </c>
      <c r="L203">
        <v>3.99</v>
      </c>
      <c r="M203">
        <v>53103325.619999997</v>
      </c>
      <c r="N203" s="317">
        <v>9.41</v>
      </c>
      <c r="O203" s="317">
        <v>564231587</v>
      </c>
      <c r="P203" s="276" t="str">
        <f>MID(Receita_PMSP_Tabela5[[#This Row],[COD_FONT_REC]], 6, 3)</f>
        <v/>
      </c>
      <c r="Q203" s="276" t="str">
        <f>LEFT(Receita_PMSP_Tabela5[[#This Row],[COD_ORIG_RCTA_F]], 10)</f>
        <v>1.1.2.1.00</v>
      </c>
      <c r="R203" s="276" t="str">
        <f>LEFT(Receita_PMSP_Tabela5[[#This Row],[COD_ORIG_RCTA_F]], 12)</f>
        <v>1.1.2.1.00.0</v>
      </c>
      <c r="S203" s="274" t="str">
        <f>LEFT(Receita_PMSP_Tabela5[[#This Row],[COD_FONT_REC]], 2)</f>
        <v/>
      </c>
    </row>
    <row r="204" spans="1:19" x14ac:dyDescent="0.25">
      <c r="A204" t="s">
        <v>521</v>
      </c>
      <c r="B204" t="s">
        <v>522</v>
      </c>
      <c r="C204"/>
      <c r="D204"/>
      <c r="E204"/>
      <c r="F204"/>
      <c r="G204"/>
      <c r="H204"/>
      <c r="I204" t="s">
        <v>187</v>
      </c>
      <c r="J204">
        <v>564231587</v>
      </c>
      <c r="K204">
        <v>22512644.84</v>
      </c>
      <c r="L204">
        <v>3.99</v>
      </c>
      <c r="M204">
        <v>53103325.619999997</v>
      </c>
      <c r="N204" s="317">
        <v>9.41</v>
      </c>
      <c r="O204" s="317">
        <v>564231587</v>
      </c>
      <c r="P204" s="276" t="str">
        <f>MID(Receita_PMSP_Tabela5[[#This Row],[COD_FONT_REC]], 6, 3)</f>
        <v/>
      </c>
      <c r="Q204" s="276" t="str">
        <f>LEFT(Receita_PMSP_Tabela5[[#This Row],[COD_ORIG_RCTA_F]], 10)</f>
        <v>1.1.2.1.01</v>
      </c>
      <c r="R204" s="276" t="str">
        <f>LEFT(Receita_PMSP_Tabela5[[#This Row],[COD_ORIG_RCTA_F]], 12)</f>
        <v>1.1.2.1.01.0</v>
      </c>
      <c r="S204" s="274" t="str">
        <f>LEFT(Receita_PMSP_Tabela5[[#This Row],[COD_FONT_REC]], 2)</f>
        <v/>
      </c>
    </row>
    <row r="205" spans="1:19" x14ac:dyDescent="0.25">
      <c r="A205" t="s">
        <v>523</v>
      </c>
      <c r="B205" t="s">
        <v>524</v>
      </c>
      <c r="C205"/>
      <c r="D205"/>
      <c r="E205"/>
      <c r="F205"/>
      <c r="G205"/>
      <c r="H205"/>
      <c r="I205" t="s">
        <v>187</v>
      </c>
      <c r="J205">
        <v>487845713</v>
      </c>
      <c r="K205">
        <v>17605107.109999999</v>
      </c>
      <c r="L205">
        <v>3.61</v>
      </c>
      <c r="M205">
        <v>39128170.329999998</v>
      </c>
      <c r="N205" s="317">
        <v>8.02</v>
      </c>
      <c r="O205" s="317">
        <v>487845713</v>
      </c>
      <c r="P205" s="276" t="str">
        <f>MID(Receita_PMSP_Tabela5[[#This Row],[COD_FONT_REC]], 6, 3)</f>
        <v/>
      </c>
      <c r="Q205" s="276" t="str">
        <f>LEFT(Receita_PMSP_Tabela5[[#This Row],[COD_ORIG_RCTA_F]], 10)</f>
        <v>1.1.2.1.01</v>
      </c>
      <c r="R205" s="276" t="str">
        <f>LEFT(Receita_PMSP_Tabela5[[#This Row],[COD_ORIG_RCTA_F]], 12)</f>
        <v>1.1.2.1.01.0</v>
      </c>
      <c r="S205" s="274" t="str">
        <f>LEFT(Receita_PMSP_Tabela5[[#This Row],[COD_FONT_REC]], 2)</f>
        <v/>
      </c>
    </row>
    <row r="206" spans="1:19" x14ac:dyDescent="0.25">
      <c r="A206" t="s">
        <v>525</v>
      </c>
      <c r="B206" t="s">
        <v>526</v>
      </c>
      <c r="C206"/>
      <c r="D206"/>
      <c r="E206"/>
      <c r="F206"/>
      <c r="G206"/>
      <c r="H206"/>
      <c r="I206" t="s">
        <v>187</v>
      </c>
      <c r="J206">
        <v>0</v>
      </c>
      <c r="K206">
        <v>5.07</v>
      </c>
      <c r="L206">
        <v>0</v>
      </c>
      <c r="M206">
        <v>10.08</v>
      </c>
      <c r="N206" s="317">
        <v>0</v>
      </c>
      <c r="O206" s="317">
        <v>0</v>
      </c>
      <c r="P206" s="276" t="str">
        <f>MID(Receita_PMSP_Tabela5[[#This Row],[COD_FONT_REC]], 6, 3)</f>
        <v/>
      </c>
      <c r="Q206" s="276" t="str">
        <f>LEFT(Receita_PMSP_Tabela5[[#This Row],[COD_ORIG_RCTA_F]], 10)</f>
        <v>1.1.2.1.01</v>
      </c>
      <c r="R206" s="276" t="str">
        <f>LEFT(Receita_PMSP_Tabela5[[#This Row],[COD_ORIG_RCTA_F]], 12)</f>
        <v>1.1.2.1.01.0</v>
      </c>
      <c r="S206" s="274" t="str">
        <f>LEFT(Receita_PMSP_Tabela5[[#This Row],[COD_FONT_REC]], 2)</f>
        <v/>
      </c>
    </row>
    <row r="207" spans="1:19" x14ac:dyDescent="0.25">
      <c r="A207" t="s">
        <v>527</v>
      </c>
      <c r="B207" t="s">
        <v>528</v>
      </c>
      <c r="C207"/>
      <c r="D207"/>
      <c r="E207"/>
      <c r="F207"/>
      <c r="G207"/>
      <c r="H207"/>
      <c r="I207" t="s">
        <v>187</v>
      </c>
      <c r="J207">
        <v>0</v>
      </c>
      <c r="K207">
        <v>5.07</v>
      </c>
      <c r="L207">
        <v>0</v>
      </c>
      <c r="M207">
        <v>10.08</v>
      </c>
      <c r="N207" s="317">
        <v>0</v>
      </c>
      <c r="O207" s="317">
        <v>0</v>
      </c>
      <c r="P207" s="276" t="str">
        <f>MID(Receita_PMSP_Tabela5[[#This Row],[COD_FONT_REC]], 6, 3)</f>
        <v/>
      </c>
      <c r="Q207" s="276" t="str">
        <f>LEFT(Receita_PMSP_Tabela5[[#This Row],[COD_ORIG_RCTA_F]], 10)</f>
        <v>1.1.2.1.01</v>
      </c>
      <c r="R207" s="276" t="str">
        <f>LEFT(Receita_PMSP_Tabela5[[#This Row],[COD_ORIG_RCTA_F]], 12)</f>
        <v>1.1.2.1.01.0</v>
      </c>
      <c r="S207" s="274" t="str">
        <f>LEFT(Receita_PMSP_Tabela5[[#This Row],[COD_FONT_REC]], 2)</f>
        <v/>
      </c>
    </row>
    <row r="208" spans="1:19" x14ac:dyDescent="0.25">
      <c r="A208" t="s">
        <v>529</v>
      </c>
      <c r="B208" t="s">
        <v>530</v>
      </c>
      <c r="C208"/>
      <c r="D208"/>
      <c r="E208"/>
      <c r="F208"/>
      <c r="G208"/>
      <c r="H208"/>
      <c r="I208" t="s">
        <v>187</v>
      </c>
      <c r="J208">
        <v>0</v>
      </c>
      <c r="K208">
        <v>5.07</v>
      </c>
      <c r="L208">
        <v>0</v>
      </c>
      <c r="M208">
        <v>10.08</v>
      </c>
      <c r="N208" s="317">
        <v>0</v>
      </c>
      <c r="O208" s="317">
        <v>0</v>
      </c>
      <c r="P208" s="276" t="str">
        <f>MID(Receita_PMSP_Tabela5[[#This Row],[COD_FONT_REC]], 6, 3)</f>
        <v/>
      </c>
      <c r="Q208" s="276" t="str">
        <f>LEFT(Receita_PMSP_Tabela5[[#This Row],[COD_ORIG_RCTA_F]], 10)</f>
        <v>1.1.2.1.01</v>
      </c>
      <c r="R208" s="276" t="str">
        <f>LEFT(Receita_PMSP_Tabela5[[#This Row],[COD_ORIG_RCTA_F]], 12)</f>
        <v>1.1.2.1.01.0</v>
      </c>
      <c r="S208" s="274" t="str">
        <f>LEFT(Receita_PMSP_Tabela5[[#This Row],[COD_FONT_REC]], 2)</f>
        <v/>
      </c>
    </row>
    <row r="209" spans="1:19" x14ac:dyDescent="0.25">
      <c r="A209" t="s">
        <v>531</v>
      </c>
      <c r="B209" t="s">
        <v>532</v>
      </c>
      <c r="C209" t="s">
        <v>533</v>
      </c>
      <c r="D209" t="s">
        <v>534</v>
      </c>
      <c r="E209"/>
      <c r="F209"/>
      <c r="G209"/>
      <c r="H209"/>
      <c r="I209" t="s">
        <v>204</v>
      </c>
      <c r="J209">
        <v>0</v>
      </c>
      <c r="K209">
        <v>5.07</v>
      </c>
      <c r="L209">
        <v>0</v>
      </c>
      <c r="M209">
        <v>10.08</v>
      </c>
      <c r="N209" s="317">
        <v>0</v>
      </c>
      <c r="O209" s="317">
        <v>0</v>
      </c>
      <c r="P209" s="276" t="str">
        <f>MID(Receita_PMSP_Tabela5[[#This Row],[COD_FONT_REC]], 6, 3)</f>
        <v>501</v>
      </c>
      <c r="Q209" s="276" t="str">
        <f>LEFT(Receita_PMSP_Tabela5[[#This Row],[COD_ORIG_RCTA_F]], 10)</f>
        <v>1.1.2.1.01</v>
      </c>
      <c r="R209" s="276" t="str">
        <f>LEFT(Receita_PMSP_Tabela5[[#This Row],[COD_ORIG_RCTA_F]], 12)</f>
        <v>1.1.2.1.01.0</v>
      </c>
      <c r="S209" s="274" t="str">
        <f>LEFT(Receita_PMSP_Tabela5[[#This Row],[COD_FONT_REC]], 2)</f>
        <v>00</v>
      </c>
    </row>
    <row r="210" spans="1:19" x14ac:dyDescent="0.25">
      <c r="A210" t="s">
        <v>535</v>
      </c>
      <c r="B210" t="s">
        <v>536</v>
      </c>
      <c r="C210"/>
      <c r="D210"/>
      <c r="E210"/>
      <c r="F210"/>
      <c r="G210"/>
      <c r="H210"/>
      <c r="I210" t="s">
        <v>187</v>
      </c>
      <c r="J210">
        <v>305350810</v>
      </c>
      <c r="K210">
        <v>7896969.2599999998</v>
      </c>
      <c r="L210">
        <v>2.59</v>
      </c>
      <c r="M210">
        <v>19407481.98</v>
      </c>
      <c r="N210" s="317">
        <v>6.36</v>
      </c>
      <c r="O210" s="317">
        <v>305350810</v>
      </c>
      <c r="P210" s="276" t="str">
        <f>MID(Receita_PMSP_Tabela5[[#This Row],[COD_FONT_REC]], 6, 3)</f>
        <v/>
      </c>
      <c r="Q210" s="276" t="str">
        <f>LEFT(Receita_PMSP_Tabela5[[#This Row],[COD_ORIG_RCTA_F]], 10)</f>
        <v>1.1.2.1.01</v>
      </c>
      <c r="R210" s="276" t="str">
        <f>LEFT(Receita_PMSP_Tabela5[[#This Row],[COD_ORIG_RCTA_F]], 12)</f>
        <v>1.1.2.1.01.0</v>
      </c>
      <c r="S210" s="274" t="str">
        <f>LEFT(Receita_PMSP_Tabela5[[#This Row],[COD_FONT_REC]], 2)</f>
        <v/>
      </c>
    </row>
    <row r="211" spans="1:19" x14ac:dyDescent="0.25">
      <c r="A211" t="s">
        <v>537</v>
      </c>
      <c r="B211" t="s">
        <v>536</v>
      </c>
      <c r="C211"/>
      <c r="D211"/>
      <c r="E211"/>
      <c r="F211"/>
      <c r="G211"/>
      <c r="H211"/>
      <c r="I211" t="s">
        <v>187</v>
      </c>
      <c r="J211">
        <v>302658705</v>
      </c>
      <c r="K211">
        <v>7500258.7999999998</v>
      </c>
      <c r="L211">
        <v>2.48</v>
      </c>
      <c r="M211">
        <v>18197767.120000001</v>
      </c>
      <c r="N211" s="317">
        <v>6.01</v>
      </c>
      <c r="O211" s="317">
        <v>302658705</v>
      </c>
      <c r="P211" s="276" t="str">
        <f>MID(Receita_PMSP_Tabela5[[#This Row],[COD_FONT_REC]], 6, 3)</f>
        <v/>
      </c>
      <c r="Q211" s="276" t="str">
        <f>LEFT(Receita_PMSP_Tabela5[[#This Row],[COD_ORIG_RCTA_F]], 10)</f>
        <v>1.1.2.1.01</v>
      </c>
      <c r="R211" s="276" t="str">
        <f>LEFT(Receita_PMSP_Tabela5[[#This Row],[COD_ORIG_RCTA_F]], 12)</f>
        <v>1.1.2.1.01.0</v>
      </c>
      <c r="S211" s="274" t="str">
        <f>LEFT(Receita_PMSP_Tabela5[[#This Row],[COD_FONT_REC]], 2)</f>
        <v/>
      </c>
    </row>
    <row r="212" spans="1:19" x14ac:dyDescent="0.25">
      <c r="A212" t="s">
        <v>538</v>
      </c>
      <c r="B212" t="s">
        <v>539</v>
      </c>
      <c r="C212" t="s">
        <v>533</v>
      </c>
      <c r="D212" t="s">
        <v>534</v>
      </c>
      <c r="E212"/>
      <c r="F212"/>
      <c r="G212"/>
      <c r="H212"/>
      <c r="I212" t="s">
        <v>204</v>
      </c>
      <c r="J212">
        <v>302658705</v>
      </c>
      <c r="K212">
        <v>7505146.8499999996</v>
      </c>
      <c r="L212">
        <v>2.48</v>
      </c>
      <c r="M212">
        <v>18204714.68</v>
      </c>
      <c r="N212" s="317">
        <v>6.01</v>
      </c>
      <c r="O212" s="317">
        <v>302658705</v>
      </c>
      <c r="P212" s="276" t="str">
        <f>MID(Receita_PMSP_Tabela5[[#This Row],[COD_FONT_REC]], 6, 3)</f>
        <v>501</v>
      </c>
      <c r="Q212" s="276" t="str">
        <f>LEFT(Receita_PMSP_Tabela5[[#This Row],[COD_ORIG_RCTA_F]], 10)</f>
        <v>1.1.2.1.01</v>
      </c>
      <c r="R212" s="276" t="str">
        <f>LEFT(Receita_PMSP_Tabela5[[#This Row],[COD_ORIG_RCTA_F]], 12)</f>
        <v>1.1.2.1.01.0</v>
      </c>
      <c r="S212" s="274" t="str">
        <f>LEFT(Receita_PMSP_Tabela5[[#This Row],[COD_FONT_REC]], 2)</f>
        <v>00</v>
      </c>
    </row>
    <row r="213" spans="1:19" x14ac:dyDescent="0.25">
      <c r="A213" t="s">
        <v>540</v>
      </c>
      <c r="B213" t="s">
        <v>541</v>
      </c>
      <c r="C213"/>
      <c r="D213"/>
      <c r="E213"/>
      <c r="F213"/>
      <c r="G213"/>
      <c r="H213"/>
      <c r="I213" t="s">
        <v>187</v>
      </c>
      <c r="J213">
        <v>0</v>
      </c>
      <c r="K213">
        <v>-4888.05</v>
      </c>
      <c r="L213">
        <v>0</v>
      </c>
      <c r="M213">
        <v>-6947.56</v>
      </c>
      <c r="N213" s="317">
        <v>0</v>
      </c>
      <c r="O213" s="317">
        <v>0</v>
      </c>
      <c r="P213" s="276" t="str">
        <f>MID(Receita_PMSP_Tabela5[[#This Row],[COD_FONT_REC]], 6, 3)</f>
        <v/>
      </c>
      <c r="Q213" s="276" t="str">
        <f>LEFT(Receita_PMSP_Tabela5[[#This Row],[COD_ORIG_RCTA_F]], 10)</f>
        <v>1.1.2.1.01</v>
      </c>
      <c r="R213" s="276" t="str">
        <f>LEFT(Receita_PMSP_Tabela5[[#This Row],[COD_ORIG_RCTA_F]], 12)</f>
        <v>1.1.2.1.01.0</v>
      </c>
      <c r="S213" s="274" t="str">
        <f>LEFT(Receita_PMSP_Tabela5[[#This Row],[COD_FONT_REC]], 2)</f>
        <v/>
      </c>
    </row>
    <row r="214" spans="1:19" x14ac:dyDescent="0.25">
      <c r="A214" t="s">
        <v>542</v>
      </c>
      <c r="B214" t="s">
        <v>543</v>
      </c>
      <c r="C214" t="s">
        <v>533</v>
      </c>
      <c r="D214" t="s">
        <v>534</v>
      </c>
      <c r="E214"/>
      <c r="F214"/>
      <c r="G214"/>
      <c r="H214"/>
      <c r="I214" t="s">
        <v>204</v>
      </c>
      <c r="J214">
        <v>0</v>
      </c>
      <c r="K214">
        <v>-4888.05</v>
      </c>
      <c r="L214">
        <v>0</v>
      </c>
      <c r="M214">
        <v>-6947.56</v>
      </c>
      <c r="N214" s="317">
        <v>0</v>
      </c>
      <c r="O214" s="317">
        <v>0</v>
      </c>
      <c r="P214" s="276" t="str">
        <f>MID(Receita_PMSP_Tabela5[[#This Row],[COD_FONT_REC]], 6, 3)</f>
        <v>501</v>
      </c>
      <c r="Q214" s="276" t="str">
        <f>LEFT(Receita_PMSP_Tabela5[[#This Row],[COD_ORIG_RCTA_F]], 10)</f>
        <v>1.1.2.1.01</v>
      </c>
      <c r="R214" s="276" t="str">
        <f>LEFT(Receita_PMSP_Tabela5[[#This Row],[COD_ORIG_RCTA_F]], 12)</f>
        <v>1.1.2.1.01.0</v>
      </c>
      <c r="S214" s="274" t="str">
        <f>LEFT(Receita_PMSP_Tabela5[[#This Row],[COD_FONT_REC]], 2)</f>
        <v>00</v>
      </c>
    </row>
    <row r="215" spans="1:19" x14ac:dyDescent="0.25">
      <c r="A215" t="s">
        <v>544</v>
      </c>
      <c r="B215" t="s">
        <v>545</v>
      </c>
      <c r="C215"/>
      <c r="D215"/>
      <c r="E215"/>
      <c r="F215"/>
      <c r="G215"/>
      <c r="H215"/>
      <c r="I215" t="s">
        <v>187</v>
      </c>
      <c r="J215">
        <v>2692105</v>
      </c>
      <c r="K215">
        <v>396710.46</v>
      </c>
      <c r="L215">
        <v>14.74</v>
      </c>
      <c r="M215">
        <v>1209714.8600000001</v>
      </c>
      <c r="N215" s="317">
        <v>44.94</v>
      </c>
      <c r="O215" s="317">
        <v>2692105</v>
      </c>
      <c r="P215" s="276" t="str">
        <f>MID(Receita_PMSP_Tabela5[[#This Row],[COD_FONT_REC]], 6, 3)</f>
        <v/>
      </c>
      <c r="Q215" s="276" t="str">
        <f>LEFT(Receita_PMSP_Tabela5[[#This Row],[COD_ORIG_RCTA_F]], 10)</f>
        <v>1.1.2.1.01</v>
      </c>
      <c r="R215" s="276" t="str">
        <f>LEFT(Receita_PMSP_Tabela5[[#This Row],[COD_ORIG_RCTA_F]], 12)</f>
        <v>1.1.2.1.01.0</v>
      </c>
      <c r="S215" s="274" t="str">
        <f>LEFT(Receita_PMSP_Tabela5[[#This Row],[COD_FONT_REC]], 2)</f>
        <v/>
      </c>
    </row>
    <row r="216" spans="1:19" x14ac:dyDescent="0.25">
      <c r="A216" t="s">
        <v>546</v>
      </c>
      <c r="B216" t="s">
        <v>547</v>
      </c>
      <c r="C216"/>
      <c r="D216"/>
      <c r="E216"/>
      <c r="F216"/>
      <c r="G216"/>
      <c r="H216"/>
      <c r="I216" t="s">
        <v>187</v>
      </c>
      <c r="J216">
        <v>2692105</v>
      </c>
      <c r="K216">
        <v>400059.88</v>
      </c>
      <c r="L216">
        <v>14.86</v>
      </c>
      <c r="M216">
        <v>1215254.3</v>
      </c>
      <c r="N216" s="317">
        <v>45.14</v>
      </c>
      <c r="O216" s="317">
        <v>2692105</v>
      </c>
      <c r="P216" s="276" t="str">
        <f>MID(Receita_PMSP_Tabela5[[#This Row],[COD_FONT_REC]], 6, 3)</f>
        <v/>
      </c>
      <c r="Q216" s="276" t="str">
        <f>LEFT(Receita_PMSP_Tabela5[[#This Row],[COD_ORIG_RCTA_F]], 10)</f>
        <v>1.1.2.1.01</v>
      </c>
      <c r="R216" s="276" t="str">
        <f>LEFT(Receita_PMSP_Tabela5[[#This Row],[COD_ORIG_RCTA_F]], 12)</f>
        <v>1.1.2.1.01.0</v>
      </c>
      <c r="S216" s="274" t="str">
        <f>LEFT(Receita_PMSP_Tabela5[[#This Row],[COD_FONT_REC]], 2)</f>
        <v/>
      </c>
    </row>
    <row r="217" spans="1:19" x14ac:dyDescent="0.25">
      <c r="A217" t="s">
        <v>548</v>
      </c>
      <c r="B217" t="s">
        <v>549</v>
      </c>
      <c r="C217" t="s">
        <v>533</v>
      </c>
      <c r="D217" t="s">
        <v>534</v>
      </c>
      <c r="E217"/>
      <c r="F217"/>
      <c r="G217"/>
      <c r="H217"/>
      <c r="I217" t="s">
        <v>204</v>
      </c>
      <c r="J217">
        <v>1204061</v>
      </c>
      <c r="K217">
        <v>324259.64</v>
      </c>
      <c r="L217">
        <v>26.93</v>
      </c>
      <c r="M217">
        <v>1044924.04</v>
      </c>
      <c r="N217" s="317">
        <v>86.78</v>
      </c>
      <c r="O217" s="317">
        <v>1204061</v>
      </c>
      <c r="P217" s="276" t="str">
        <f>MID(Receita_PMSP_Tabela5[[#This Row],[COD_FONT_REC]], 6, 3)</f>
        <v>501</v>
      </c>
      <c r="Q217" s="276" t="str">
        <f>LEFT(Receita_PMSP_Tabela5[[#This Row],[COD_ORIG_RCTA_F]], 10)</f>
        <v>1.1.2.1.01</v>
      </c>
      <c r="R217" s="276" t="str">
        <f>LEFT(Receita_PMSP_Tabela5[[#This Row],[COD_ORIG_RCTA_F]], 12)</f>
        <v>1.1.2.1.01.0</v>
      </c>
      <c r="S217" s="274" t="str">
        <f>LEFT(Receita_PMSP_Tabela5[[#This Row],[COD_FONT_REC]], 2)</f>
        <v>00</v>
      </c>
    </row>
    <row r="218" spans="1:19" x14ac:dyDescent="0.25">
      <c r="A218" t="s">
        <v>550</v>
      </c>
      <c r="B218" t="s">
        <v>551</v>
      </c>
      <c r="C218" t="s">
        <v>533</v>
      </c>
      <c r="D218" t="s">
        <v>534</v>
      </c>
      <c r="E218"/>
      <c r="F218"/>
      <c r="G218"/>
      <c r="H218"/>
      <c r="I218" t="s">
        <v>204</v>
      </c>
      <c r="J218">
        <v>1488044</v>
      </c>
      <c r="K218">
        <v>75800.240000000005</v>
      </c>
      <c r="L218">
        <v>5.09</v>
      </c>
      <c r="M218">
        <v>170330.26</v>
      </c>
      <c r="N218" s="317">
        <v>11.45</v>
      </c>
      <c r="O218" s="317">
        <v>1488044</v>
      </c>
      <c r="P218" s="276" t="str">
        <f>MID(Receita_PMSP_Tabela5[[#This Row],[COD_FONT_REC]], 6, 3)</f>
        <v>501</v>
      </c>
      <c r="Q218" s="276" t="str">
        <f>LEFT(Receita_PMSP_Tabela5[[#This Row],[COD_ORIG_RCTA_F]], 10)</f>
        <v>1.1.2.1.01</v>
      </c>
      <c r="R218" s="276" t="str">
        <f>LEFT(Receita_PMSP_Tabela5[[#This Row],[COD_ORIG_RCTA_F]], 12)</f>
        <v>1.1.2.1.01.0</v>
      </c>
      <c r="S218" s="274" t="str">
        <f>LEFT(Receita_PMSP_Tabela5[[#This Row],[COD_FONT_REC]], 2)</f>
        <v>00</v>
      </c>
    </row>
    <row r="219" spans="1:19" x14ac:dyDescent="0.25">
      <c r="A219" t="s">
        <v>552</v>
      </c>
      <c r="B219" t="s">
        <v>553</v>
      </c>
      <c r="C219"/>
      <c r="D219"/>
      <c r="E219"/>
      <c r="F219"/>
      <c r="G219"/>
      <c r="H219"/>
      <c r="I219" t="s">
        <v>187</v>
      </c>
      <c r="J219">
        <v>0</v>
      </c>
      <c r="K219">
        <v>-3349.42</v>
      </c>
      <c r="L219">
        <v>0</v>
      </c>
      <c r="M219">
        <v>-5539.44</v>
      </c>
      <c r="N219" s="317">
        <v>0</v>
      </c>
      <c r="O219" s="317">
        <v>0</v>
      </c>
      <c r="P219" s="276" t="str">
        <f>MID(Receita_PMSP_Tabela5[[#This Row],[COD_FONT_REC]], 6, 3)</f>
        <v/>
      </c>
      <c r="Q219" s="276" t="str">
        <f>LEFT(Receita_PMSP_Tabela5[[#This Row],[COD_ORIG_RCTA_F]], 10)</f>
        <v>1.1.2.1.01</v>
      </c>
      <c r="R219" s="276" t="str">
        <f>LEFT(Receita_PMSP_Tabela5[[#This Row],[COD_ORIG_RCTA_F]], 12)</f>
        <v>1.1.2.1.01.0</v>
      </c>
      <c r="S219" s="274" t="str">
        <f>LEFT(Receita_PMSP_Tabela5[[#This Row],[COD_FONT_REC]], 2)</f>
        <v/>
      </c>
    </row>
    <row r="220" spans="1:19" x14ac:dyDescent="0.25">
      <c r="A220" t="s">
        <v>554</v>
      </c>
      <c r="B220" t="s">
        <v>555</v>
      </c>
      <c r="C220" t="s">
        <v>533</v>
      </c>
      <c r="D220" t="s">
        <v>534</v>
      </c>
      <c r="E220"/>
      <c r="F220"/>
      <c r="G220"/>
      <c r="H220"/>
      <c r="I220" t="s">
        <v>204</v>
      </c>
      <c r="J220">
        <v>0</v>
      </c>
      <c r="K220">
        <v>-3349.42</v>
      </c>
      <c r="L220">
        <v>0</v>
      </c>
      <c r="M220">
        <v>-5539.44</v>
      </c>
      <c r="N220" s="317">
        <v>0</v>
      </c>
      <c r="O220" s="317">
        <v>0</v>
      </c>
      <c r="P220" s="276" t="str">
        <f>MID(Receita_PMSP_Tabela5[[#This Row],[COD_FONT_REC]], 6, 3)</f>
        <v>501</v>
      </c>
      <c r="Q220" s="276" t="str">
        <f>LEFT(Receita_PMSP_Tabela5[[#This Row],[COD_ORIG_RCTA_F]], 10)</f>
        <v>1.1.2.1.01</v>
      </c>
      <c r="R220" s="276" t="str">
        <f>LEFT(Receita_PMSP_Tabela5[[#This Row],[COD_ORIG_RCTA_F]], 12)</f>
        <v>1.1.2.1.01.0</v>
      </c>
      <c r="S220" s="274" t="str">
        <f>LEFT(Receita_PMSP_Tabela5[[#This Row],[COD_FONT_REC]], 2)</f>
        <v>00</v>
      </c>
    </row>
    <row r="221" spans="1:19" x14ac:dyDescent="0.25">
      <c r="A221" t="s">
        <v>556</v>
      </c>
      <c r="B221" t="s">
        <v>557</v>
      </c>
      <c r="C221"/>
      <c r="D221"/>
      <c r="E221"/>
      <c r="F221"/>
      <c r="G221"/>
      <c r="H221"/>
      <c r="I221" t="s">
        <v>187</v>
      </c>
      <c r="J221">
        <v>841622</v>
      </c>
      <c r="K221">
        <v>144114.37</v>
      </c>
      <c r="L221">
        <v>17.12</v>
      </c>
      <c r="M221">
        <v>443029.57</v>
      </c>
      <c r="N221" s="317">
        <v>52.64</v>
      </c>
      <c r="O221" s="317">
        <v>841622</v>
      </c>
      <c r="P221" s="276" t="str">
        <f>MID(Receita_PMSP_Tabela5[[#This Row],[COD_FONT_REC]], 6, 3)</f>
        <v/>
      </c>
      <c r="Q221" s="276" t="str">
        <f>LEFT(Receita_PMSP_Tabela5[[#This Row],[COD_ORIG_RCTA_F]], 10)</f>
        <v>1.1.2.1.01</v>
      </c>
      <c r="R221" s="276" t="str">
        <f>LEFT(Receita_PMSP_Tabela5[[#This Row],[COD_ORIG_RCTA_F]], 12)</f>
        <v>1.1.2.1.01.0</v>
      </c>
      <c r="S221" s="274" t="str">
        <f>LEFT(Receita_PMSP_Tabela5[[#This Row],[COD_FONT_REC]], 2)</f>
        <v/>
      </c>
    </row>
    <row r="222" spans="1:19" x14ac:dyDescent="0.25">
      <c r="A222" t="s">
        <v>558</v>
      </c>
      <c r="B222" t="s">
        <v>557</v>
      </c>
      <c r="C222"/>
      <c r="D222"/>
      <c r="E222"/>
      <c r="F222"/>
      <c r="G222"/>
      <c r="H222"/>
      <c r="I222" t="s">
        <v>187</v>
      </c>
      <c r="J222">
        <v>0</v>
      </c>
      <c r="K222">
        <v>51881.54</v>
      </c>
      <c r="L222">
        <v>0</v>
      </c>
      <c r="M222">
        <v>212431.32</v>
      </c>
      <c r="N222" s="317">
        <v>0</v>
      </c>
      <c r="O222" s="317">
        <v>0</v>
      </c>
      <c r="P222" s="276" t="str">
        <f>MID(Receita_PMSP_Tabela5[[#This Row],[COD_FONT_REC]], 6, 3)</f>
        <v/>
      </c>
      <c r="Q222" s="276" t="str">
        <f>LEFT(Receita_PMSP_Tabela5[[#This Row],[COD_ORIG_RCTA_F]], 10)</f>
        <v>1.1.2.1.01</v>
      </c>
      <c r="R222" s="276" t="str">
        <f>LEFT(Receita_PMSP_Tabela5[[#This Row],[COD_ORIG_RCTA_F]], 12)</f>
        <v>1.1.2.1.01.0</v>
      </c>
      <c r="S222" s="274" t="str">
        <f>LEFT(Receita_PMSP_Tabela5[[#This Row],[COD_FONT_REC]], 2)</f>
        <v/>
      </c>
    </row>
    <row r="223" spans="1:19" x14ac:dyDescent="0.25">
      <c r="A223" t="s">
        <v>559</v>
      </c>
      <c r="B223" t="s">
        <v>560</v>
      </c>
      <c r="C223" t="s">
        <v>533</v>
      </c>
      <c r="D223" t="s">
        <v>534</v>
      </c>
      <c r="E223"/>
      <c r="F223"/>
      <c r="G223"/>
      <c r="H223"/>
      <c r="I223" t="s">
        <v>204</v>
      </c>
      <c r="J223">
        <v>0</v>
      </c>
      <c r="K223">
        <v>51881.54</v>
      </c>
      <c r="L223">
        <v>0</v>
      </c>
      <c r="M223">
        <v>212431.32</v>
      </c>
      <c r="N223" s="317">
        <v>0</v>
      </c>
      <c r="O223" s="317">
        <v>0</v>
      </c>
      <c r="P223" s="276" t="str">
        <f>MID(Receita_PMSP_Tabela5[[#This Row],[COD_FONT_REC]], 6, 3)</f>
        <v>501</v>
      </c>
      <c r="Q223" s="276" t="str">
        <f>LEFT(Receita_PMSP_Tabela5[[#This Row],[COD_ORIG_RCTA_F]], 10)</f>
        <v>1.1.2.1.01</v>
      </c>
      <c r="R223" s="276" t="str">
        <f>LEFT(Receita_PMSP_Tabela5[[#This Row],[COD_ORIG_RCTA_F]], 12)</f>
        <v>1.1.2.1.01.0</v>
      </c>
      <c r="S223" s="274" t="str">
        <f>LEFT(Receita_PMSP_Tabela5[[#This Row],[COD_FONT_REC]], 2)</f>
        <v>00</v>
      </c>
    </row>
    <row r="224" spans="1:19" x14ac:dyDescent="0.25">
      <c r="A224" t="s">
        <v>561</v>
      </c>
      <c r="B224" t="s">
        <v>562</v>
      </c>
      <c r="C224"/>
      <c r="D224"/>
      <c r="E224"/>
      <c r="F224"/>
      <c r="G224"/>
      <c r="H224"/>
      <c r="I224" t="s">
        <v>187</v>
      </c>
      <c r="J224">
        <v>841622</v>
      </c>
      <c r="K224">
        <v>92232.83</v>
      </c>
      <c r="L224">
        <v>10.96</v>
      </c>
      <c r="M224">
        <v>230598.25</v>
      </c>
      <c r="N224" s="317">
        <v>27.4</v>
      </c>
      <c r="O224" s="317">
        <v>841622</v>
      </c>
      <c r="P224" s="276" t="str">
        <f>MID(Receita_PMSP_Tabela5[[#This Row],[COD_FONT_REC]], 6, 3)</f>
        <v/>
      </c>
      <c r="Q224" s="276" t="str">
        <f>LEFT(Receita_PMSP_Tabela5[[#This Row],[COD_ORIG_RCTA_F]], 10)</f>
        <v>1.1.2.1.01</v>
      </c>
      <c r="R224" s="276" t="str">
        <f>LEFT(Receita_PMSP_Tabela5[[#This Row],[COD_ORIG_RCTA_F]], 12)</f>
        <v>1.1.2.1.01.0</v>
      </c>
      <c r="S224" s="274" t="str">
        <f>LEFT(Receita_PMSP_Tabela5[[#This Row],[COD_FONT_REC]], 2)</f>
        <v/>
      </c>
    </row>
    <row r="225" spans="1:19" x14ac:dyDescent="0.25">
      <c r="A225" t="s">
        <v>563</v>
      </c>
      <c r="B225" t="s">
        <v>564</v>
      </c>
      <c r="C225"/>
      <c r="D225"/>
      <c r="E225"/>
      <c r="F225"/>
      <c r="G225"/>
      <c r="H225"/>
      <c r="I225" t="s">
        <v>187</v>
      </c>
      <c r="J225">
        <v>841622</v>
      </c>
      <c r="K225">
        <v>92232.83</v>
      </c>
      <c r="L225">
        <v>10.96</v>
      </c>
      <c r="M225">
        <v>230598.25</v>
      </c>
      <c r="N225" s="317">
        <v>27.4</v>
      </c>
      <c r="O225" s="317">
        <v>841622</v>
      </c>
      <c r="P225" s="276" t="str">
        <f>MID(Receita_PMSP_Tabela5[[#This Row],[COD_FONT_REC]], 6, 3)</f>
        <v/>
      </c>
      <c r="Q225" s="276" t="str">
        <f>LEFT(Receita_PMSP_Tabela5[[#This Row],[COD_ORIG_RCTA_F]], 10)</f>
        <v>1.1.2.1.01</v>
      </c>
      <c r="R225" s="276" t="str">
        <f>LEFT(Receita_PMSP_Tabela5[[#This Row],[COD_ORIG_RCTA_F]], 12)</f>
        <v>1.1.2.1.01.0</v>
      </c>
      <c r="S225" s="274" t="str">
        <f>LEFT(Receita_PMSP_Tabela5[[#This Row],[COD_FONT_REC]], 2)</f>
        <v/>
      </c>
    </row>
    <row r="226" spans="1:19" x14ac:dyDescent="0.25">
      <c r="A226" t="s">
        <v>565</v>
      </c>
      <c r="B226" t="s">
        <v>566</v>
      </c>
      <c r="C226" t="s">
        <v>533</v>
      </c>
      <c r="D226" t="s">
        <v>534</v>
      </c>
      <c r="E226"/>
      <c r="F226"/>
      <c r="G226"/>
      <c r="H226"/>
      <c r="I226" t="s">
        <v>204</v>
      </c>
      <c r="J226">
        <v>289005</v>
      </c>
      <c r="K226">
        <v>78800.429999999993</v>
      </c>
      <c r="L226">
        <v>27.27</v>
      </c>
      <c r="M226">
        <v>190676.64</v>
      </c>
      <c r="N226" s="317">
        <v>65.98</v>
      </c>
      <c r="O226" s="317">
        <v>289005</v>
      </c>
      <c r="P226" s="276" t="str">
        <f>MID(Receita_PMSP_Tabela5[[#This Row],[COD_FONT_REC]], 6, 3)</f>
        <v>501</v>
      </c>
      <c r="Q226" s="276" t="str">
        <f>LEFT(Receita_PMSP_Tabela5[[#This Row],[COD_ORIG_RCTA_F]], 10)</f>
        <v>1.1.2.1.01</v>
      </c>
      <c r="R226" s="276" t="str">
        <f>LEFT(Receita_PMSP_Tabela5[[#This Row],[COD_ORIG_RCTA_F]], 12)</f>
        <v>1.1.2.1.01.0</v>
      </c>
      <c r="S226" s="274" t="str">
        <f>LEFT(Receita_PMSP_Tabela5[[#This Row],[COD_FONT_REC]], 2)</f>
        <v>00</v>
      </c>
    </row>
    <row r="227" spans="1:19" x14ac:dyDescent="0.25">
      <c r="A227" t="s">
        <v>567</v>
      </c>
      <c r="B227" t="s">
        <v>568</v>
      </c>
      <c r="C227" t="s">
        <v>533</v>
      </c>
      <c r="D227" t="s">
        <v>534</v>
      </c>
      <c r="E227"/>
      <c r="F227"/>
      <c r="G227"/>
      <c r="H227"/>
      <c r="I227" t="s">
        <v>204</v>
      </c>
      <c r="J227">
        <v>552617</v>
      </c>
      <c r="K227">
        <v>13432.4</v>
      </c>
      <c r="L227">
        <v>2.4300000000000002</v>
      </c>
      <c r="M227">
        <v>39921.61</v>
      </c>
      <c r="N227" s="317">
        <v>7.22</v>
      </c>
      <c r="O227" s="317">
        <v>552617</v>
      </c>
      <c r="P227" s="276" t="str">
        <f>MID(Receita_PMSP_Tabela5[[#This Row],[COD_FONT_REC]], 6, 3)</f>
        <v>501</v>
      </c>
      <c r="Q227" s="276" t="str">
        <f>LEFT(Receita_PMSP_Tabela5[[#This Row],[COD_ORIG_RCTA_F]], 10)</f>
        <v>1.1.2.1.01</v>
      </c>
      <c r="R227" s="276" t="str">
        <f>LEFT(Receita_PMSP_Tabela5[[#This Row],[COD_ORIG_RCTA_F]], 12)</f>
        <v>1.1.2.1.01.0</v>
      </c>
      <c r="S227" s="274" t="str">
        <f>LEFT(Receita_PMSP_Tabela5[[#This Row],[COD_FONT_REC]], 2)</f>
        <v>00</v>
      </c>
    </row>
    <row r="228" spans="1:19" x14ac:dyDescent="0.25">
      <c r="A228" t="s">
        <v>569</v>
      </c>
      <c r="B228" t="s">
        <v>570</v>
      </c>
      <c r="C228"/>
      <c r="D228"/>
      <c r="E228"/>
      <c r="F228"/>
      <c r="G228"/>
      <c r="H228"/>
      <c r="I228" t="s">
        <v>187</v>
      </c>
      <c r="J228">
        <v>162250891</v>
      </c>
      <c r="K228">
        <v>9452782.8800000008</v>
      </c>
      <c r="L228">
        <v>5.83</v>
      </c>
      <c r="M228">
        <v>18923199.390000001</v>
      </c>
      <c r="N228" s="317">
        <v>11.66</v>
      </c>
      <c r="O228" s="317">
        <v>162250891</v>
      </c>
      <c r="P228" s="276" t="str">
        <f>MID(Receita_PMSP_Tabela5[[#This Row],[COD_FONT_REC]], 6, 3)</f>
        <v/>
      </c>
      <c r="Q228" s="276" t="str">
        <f>LEFT(Receita_PMSP_Tabela5[[#This Row],[COD_ORIG_RCTA_F]], 10)</f>
        <v>1.1.2.1.01</v>
      </c>
      <c r="R228" s="276" t="str">
        <f>LEFT(Receita_PMSP_Tabela5[[#This Row],[COD_ORIG_RCTA_F]], 12)</f>
        <v>1.1.2.1.01.0</v>
      </c>
      <c r="S228" s="274" t="str">
        <f>LEFT(Receita_PMSP_Tabela5[[#This Row],[COD_FONT_REC]], 2)</f>
        <v/>
      </c>
    </row>
    <row r="229" spans="1:19" x14ac:dyDescent="0.25">
      <c r="A229" t="s">
        <v>571</v>
      </c>
      <c r="B229" t="s">
        <v>570</v>
      </c>
      <c r="C229"/>
      <c r="D229"/>
      <c r="E229"/>
      <c r="F229"/>
      <c r="G229"/>
      <c r="H229"/>
      <c r="I229" t="s">
        <v>187</v>
      </c>
      <c r="J229">
        <v>162250891</v>
      </c>
      <c r="K229">
        <v>9452782.8800000008</v>
      </c>
      <c r="L229">
        <v>5.83</v>
      </c>
      <c r="M229">
        <v>18923199.390000001</v>
      </c>
      <c r="N229" s="317">
        <v>11.66</v>
      </c>
      <c r="O229" s="317">
        <v>162250891</v>
      </c>
      <c r="P229" s="276" t="str">
        <f>MID(Receita_PMSP_Tabela5[[#This Row],[COD_FONT_REC]], 6, 3)</f>
        <v/>
      </c>
      <c r="Q229" s="276" t="str">
        <f>LEFT(Receita_PMSP_Tabela5[[#This Row],[COD_ORIG_RCTA_F]], 10)</f>
        <v>1.1.2.1.01</v>
      </c>
      <c r="R229" s="276" t="str">
        <f>LEFT(Receita_PMSP_Tabela5[[#This Row],[COD_ORIG_RCTA_F]], 12)</f>
        <v>1.1.2.1.01.0</v>
      </c>
      <c r="S229" s="274" t="str">
        <f>LEFT(Receita_PMSP_Tabela5[[#This Row],[COD_FONT_REC]], 2)</f>
        <v/>
      </c>
    </row>
    <row r="230" spans="1:19" x14ac:dyDescent="0.25">
      <c r="A230" t="s">
        <v>572</v>
      </c>
      <c r="B230" t="s">
        <v>573</v>
      </c>
      <c r="C230" t="s">
        <v>533</v>
      </c>
      <c r="D230" t="s">
        <v>534</v>
      </c>
      <c r="E230"/>
      <c r="F230"/>
      <c r="G230"/>
      <c r="H230"/>
      <c r="I230" t="s">
        <v>204</v>
      </c>
      <c r="J230">
        <v>162250891</v>
      </c>
      <c r="K230">
        <v>9458958.4100000001</v>
      </c>
      <c r="L230">
        <v>5.83</v>
      </c>
      <c r="M230">
        <v>18932729.219999999</v>
      </c>
      <c r="N230" s="317">
        <v>11.67</v>
      </c>
      <c r="O230" s="317">
        <v>162250891</v>
      </c>
      <c r="P230" s="276" t="str">
        <f>MID(Receita_PMSP_Tabela5[[#This Row],[COD_FONT_REC]], 6, 3)</f>
        <v>501</v>
      </c>
      <c r="Q230" s="276" t="str">
        <f>LEFT(Receita_PMSP_Tabela5[[#This Row],[COD_ORIG_RCTA_F]], 10)</f>
        <v>1.1.2.1.01</v>
      </c>
      <c r="R230" s="276" t="str">
        <f>LEFT(Receita_PMSP_Tabela5[[#This Row],[COD_ORIG_RCTA_F]], 12)</f>
        <v>1.1.2.1.01.0</v>
      </c>
      <c r="S230" s="274" t="str">
        <f>LEFT(Receita_PMSP_Tabela5[[#This Row],[COD_FONT_REC]], 2)</f>
        <v>00</v>
      </c>
    </row>
    <row r="231" spans="1:19" x14ac:dyDescent="0.25">
      <c r="A231" t="s">
        <v>574</v>
      </c>
      <c r="B231" t="s">
        <v>575</v>
      </c>
      <c r="C231"/>
      <c r="D231"/>
      <c r="E231"/>
      <c r="F231"/>
      <c r="G231"/>
      <c r="H231"/>
      <c r="I231" t="s">
        <v>187</v>
      </c>
      <c r="J231">
        <v>0</v>
      </c>
      <c r="K231">
        <v>-6175.53</v>
      </c>
      <c r="L231">
        <v>0</v>
      </c>
      <c r="M231">
        <v>-9529.83</v>
      </c>
      <c r="N231" s="317">
        <v>0</v>
      </c>
      <c r="O231" s="317">
        <v>0</v>
      </c>
      <c r="P231" s="276" t="str">
        <f>MID(Receita_PMSP_Tabela5[[#This Row],[COD_FONT_REC]], 6, 3)</f>
        <v/>
      </c>
      <c r="Q231" s="276" t="str">
        <f>LEFT(Receita_PMSP_Tabela5[[#This Row],[COD_ORIG_RCTA_F]], 10)</f>
        <v>1.1.2.1.01</v>
      </c>
      <c r="R231" s="276" t="str">
        <f>LEFT(Receita_PMSP_Tabela5[[#This Row],[COD_ORIG_RCTA_F]], 12)</f>
        <v>1.1.2.1.01.0</v>
      </c>
      <c r="S231" s="274" t="str">
        <f>LEFT(Receita_PMSP_Tabela5[[#This Row],[COD_FONT_REC]], 2)</f>
        <v/>
      </c>
    </row>
    <row r="232" spans="1:19" x14ac:dyDescent="0.25">
      <c r="A232" t="s">
        <v>576</v>
      </c>
      <c r="B232" t="s">
        <v>577</v>
      </c>
      <c r="C232" t="s">
        <v>533</v>
      </c>
      <c r="D232" t="s">
        <v>534</v>
      </c>
      <c r="E232"/>
      <c r="F232"/>
      <c r="G232"/>
      <c r="H232"/>
      <c r="I232" t="s">
        <v>204</v>
      </c>
      <c r="J232">
        <v>0</v>
      </c>
      <c r="K232">
        <v>-6175.53</v>
      </c>
      <c r="L232">
        <v>0</v>
      </c>
      <c r="M232">
        <v>-9529.83</v>
      </c>
      <c r="N232" s="317">
        <v>0</v>
      </c>
      <c r="O232" s="317">
        <v>0</v>
      </c>
      <c r="P232" s="276" t="str">
        <f>MID(Receita_PMSP_Tabela5[[#This Row],[COD_FONT_REC]], 6, 3)</f>
        <v>501</v>
      </c>
      <c r="Q232" s="276" t="str">
        <f>LEFT(Receita_PMSP_Tabela5[[#This Row],[COD_ORIG_RCTA_F]], 10)</f>
        <v>1.1.2.1.01</v>
      </c>
      <c r="R232" s="276" t="str">
        <f>LEFT(Receita_PMSP_Tabela5[[#This Row],[COD_ORIG_RCTA_F]], 12)</f>
        <v>1.1.2.1.01.0</v>
      </c>
      <c r="S232" s="274" t="str">
        <f>LEFT(Receita_PMSP_Tabela5[[#This Row],[COD_FONT_REC]], 2)</f>
        <v>00</v>
      </c>
    </row>
    <row r="233" spans="1:19" x14ac:dyDescent="0.25">
      <c r="A233" t="s">
        <v>578</v>
      </c>
      <c r="B233" t="s">
        <v>579</v>
      </c>
      <c r="C233"/>
      <c r="D233"/>
      <c r="E233"/>
      <c r="F233"/>
      <c r="G233"/>
      <c r="H233"/>
      <c r="I233" t="s">
        <v>187</v>
      </c>
      <c r="J233">
        <v>18514891</v>
      </c>
      <c r="K233">
        <v>97980.53</v>
      </c>
      <c r="L233">
        <v>0.53</v>
      </c>
      <c r="M233">
        <v>188902.9</v>
      </c>
      <c r="N233" s="317">
        <v>1.02</v>
      </c>
      <c r="O233" s="317">
        <v>18514891</v>
      </c>
      <c r="P233" s="276" t="str">
        <f>MID(Receita_PMSP_Tabela5[[#This Row],[COD_FONT_REC]], 6, 3)</f>
        <v/>
      </c>
      <c r="Q233" s="276" t="str">
        <f>LEFT(Receita_PMSP_Tabela5[[#This Row],[COD_ORIG_RCTA_F]], 10)</f>
        <v>1.1.2.1.01</v>
      </c>
      <c r="R233" s="276" t="str">
        <f>LEFT(Receita_PMSP_Tabela5[[#This Row],[COD_ORIG_RCTA_F]], 12)</f>
        <v>1.1.2.1.01.0</v>
      </c>
      <c r="S233" s="274" t="str">
        <f>LEFT(Receita_PMSP_Tabela5[[#This Row],[COD_FONT_REC]], 2)</f>
        <v/>
      </c>
    </row>
    <row r="234" spans="1:19" x14ac:dyDescent="0.25">
      <c r="A234" t="s">
        <v>580</v>
      </c>
      <c r="B234" t="s">
        <v>579</v>
      </c>
      <c r="C234"/>
      <c r="D234"/>
      <c r="E234"/>
      <c r="F234"/>
      <c r="G234"/>
      <c r="H234"/>
      <c r="I234" t="s">
        <v>187</v>
      </c>
      <c r="J234">
        <v>18514891</v>
      </c>
      <c r="K234">
        <v>97980.53</v>
      </c>
      <c r="L234">
        <v>0.53</v>
      </c>
      <c r="M234">
        <v>188902.9</v>
      </c>
      <c r="N234" s="317">
        <v>1.02</v>
      </c>
      <c r="O234" s="317">
        <v>18514891</v>
      </c>
      <c r="P234" s="276" t="str">
        <f>MID(Receita_PMSP_Tabela5[[#This Row],[COD_FONT_REC]], 6, 3)</f>
        <v/>
      </c>
      <c r="Q234" s="276" t="str">
        <f>LEFT(Receita_PMSP_Tabela5[[#This Row],[COD_ORIG_RCTA_F]], 10)</f>
        <v>1.1.2.1.01</v>
      </c>
      <c r="R234" s="276" t="str">
        <f>LEFT(Receita_PMSP_Tabela5[[#This Row],[COD_ORIG_RCTA_F]], 12)</f>
        <v>1.1.2.1.01.0</v>
      </c>
      <c r="S234" s="274" t="str">
        <f>LEFT(Receita_PMSP_Tabela5[[#This Row],[COD_FONT_REC]], 2)</f>
        <v/>
      </c>
    </row>
    <row r="235" spans="1:19" x14ac:dyDescent="0.25">
      <c r="A235" t="s">
        <v>581</v>
      </c>
      <c r="B235" t="s">
        <v>582</v>
      </c>
      <c r="C235" t="s">
        <v>533</v>
      </c>
      <c r="D235" t="s">
        <v>534</v>
      </c>
      <c r="E235"/>
      <c r="F235"/>
      <c r="G235"/>
      <c r="H235"/>
      <c r="I235" t="s">
        <v>204</v>
      </c>
      <c r="J235">
        <v>18514891</v>
      </c>
      <c r="K235">
        <v>99780.07</v>
      </c>
      <c r="L235">
        <v>0.54</v>
      </c>
      <c r="M235">
        <v>192797.89</v>
      </c>
      <c r="N235" s="317">
        <v>1.04</v>
      </c>
      <c r="O235" s="317">
        <v>18514891</v>
      </c>
      <c r="P235" s="276" t="str">
        <f>MID(Receita_PMSP_Tabela5[[#This Row],[COD_FONT_REC]], 6, 3)</f>
        <v>501</v>
      </c>
      <c r="Q235" s="276" t="str">
        <f>LEFT(Receita_PMSP_Tabela5[[#This Row],[COD_ORIG_RCTA_F]], 10)</f>
        <v>1.1.2.1.01</v>
      </c>
      <c r="R235" s="276" t="str">
        <f>LEFT(Receita_PMSP_Tabela5[[#This Row],[COD_ORIG_RCTA_F]], 12)</f>
        <v>1.1.2.1.01.0</v>
      </c>
      <c r="S235" s="274" t="str">
        <f>LEFT(Receita_PMSP_Tabela5[[#This Row],[COD_FONT_REC]], 2)</f>
        <v>00</v>
      </c>
    </row>
    <row r="236" spans="1:19" x14ac:dyDescent="0.25">
      <c r="A236" t="s">
        <v>583</v>
      </c>
      <c r="B236" t="s">
        <v>584</v>
      </c>
      <c r="C236"/>
      <c r="D236"/>
      <c r="E236"/>
      <c r="F236"/>
      <c r="G236"/>
      <c r="H236"/>
      <c r="I236" t="s">
        <v>187</v>
      </c>
      <c r="J236">
        <v>0</v>
      </c>
      <c r="K236">
        <v>-1799.54</v>
      </c>
      <c r="L236">
        <v>0</v>
      </c>
      <c r="M236">
        <v>-3894.99</v>
      </c>
      <c r="N236" s="317">
        <v>0</v>
      </c>
      <c r="O236" s="317">
        <v>0</v>
      </c>
      <c r="P236" s="276" t="str">
        <f>MID(Receita_PMSP_Tabela5[[#This Row],[COD_FONT_REC]], 6, 3)</f>
        <v/>
      </c>
      <c r="Q236" s="276" t="str">
        <f>LEFT(Receita_PMSP_Tabela5[[#This Row],[COD_ORIG_RCTA_F]], 10)</f>
        <v>1.1.2.1.01</v>
      </c>
      <c r="R236" s="276" t="str">
        <f>LEFT(Receita_PMSP_Tabela5[[#This Row],[COD_ORIG_RCTA_F]], 12)</f>
        <v>1.1.2.1.01.0</v>
      </c>
      <c r="S236" s="274" t="str">
        <f>LEFT(Receita_PMSP_Tabela5[[#This Row],[COD_FONT_REC]], 2)</f>
        <v/>
      </c>
    </row>
    <row r="237" spans="1:19" x14ac:dyDescent="0.25">
      <c r="A237" t="s">
        <v>585</v>
      </c>
      <c r="B237" t="s">
        <v>586</v>
      </c>
      <c r="C237" t="s">
        <v>533</v>
      </c>
      <c r="D237" t="s">
        <v>534</v>
      </c>
      <c r="E237"/>
      <c r="F237"/>
      <c r="G237"/>
      <c r="H237"/>
      <c r="I237" t="s">
        <v>204</v>
      </c>
      <c r="J237">
        <v>0</v>
      </c>
      <c r="K237">
        <v>-1799.54</v>
      </c>
      <c r="L237">
        <v>0</v>
      </c>
      <c r="M237">
        <v>-3894.99</v>
      </c>
      <c r="N237" s="317">
        <v>0</v>
      </c>
      <c r="O237" s="317">
        <v>0</v>
      </c>
      <c r="P237" s="276" t="str">
        <f>MID(Receita_PMSP_Tabela5[[#This Row],[COD_FONT_REC]], 6, 3)</f>
        <v>501</v>
      </c>
      <c r="Q237" s="276" t="str">
        <f>LEFT(Receita_PMSP_Tabela5[[#This Row],[COD_ORIG_RCTA_F]], 10)</f>
        <v>1.1.2.1.01</v>
      </c>
      <c r="R237" s="276" t="str">
        <f>LEFT(Receita_PMSP_Tabela5[[#This Row],[COD_ORIG_RCTA_F]], 12)</f>
        <v>1.1.2.1.01.0</v>
      </c>
      <c r="S237" s="274" t="str">
        <f>LEFT(Receita_PMSP_Tabela5[[#This Row],[COD_FONT_REC]], 2)</f>
        <v>00</v>
      </c>
    </row>
    <row r="238" spans="1:19" x14ac:dyDescent="0.25">
      <c r="A238" t="s">
        <v>590</v>
      </c>
      <c r="B238" t="s">
        <v>591</v>
      </c>
      <c r="C238"/>
      <c r="D238"/>
      <c r="E238"/>
      <c r="F238"/>
      <c r="G238"/>
      <c r="H238"/>
      <c r="I238" t="s">
        <v>187</v>
      </c>
      <c r="J238">
        <v>1000</v>
      </c>
      <c r="K238">
        <v>0</v>
      </c>
      <c r="L238">
        <v>0</v>
      </c>
      <c r="M238">
        <v>0</v>
      </c>
      <c r="N238" s="317">
        <v>0</v>
      </c>
      <c r="O238" s="317">
        <v>1000</v>
      </c>
      <c r="P238" s="276" t="str">
        <f>MID(Receita_PMSP_Tabela5[[#This Row],[COD_FONT_REC]], 6, 3)</f>
        <v/>
      </c>
      <c r="Q238" s="276" t="str">
        <f>LEFT(Receita_PMSP_Tabela5[[#This Row],[COD_ORIG_RCTA_F]], 10)</f>
        <v>1.1.2.1.01</v>
      </c>
      <c r="R238" s="276" t="str">
        <f>LEFT(Receita_PMSP_Tabela5[[#This Row],[COD_ORIG_RCTA_F]], 12)</f>
        <v>1.1.2.1.01.0</v>
      </c>
      <c r="S238" s="274" t="str">
        <f>LEFT(Receita_PMSP_Tabela5[[#This Row],[COD_FONT_REC]], 2)</f>
        <v/>
      </c>
    </row>
    <row r="239" spans="1:19" x14ac:dyDescent="0.25">
      <c r="A239" t="s">
        <v>592</v>
      </c>
      <c r="B239" t="s">
        <v>591</v>
      </c>
      <c r="C239"/>
      <c r="D239"/>
      <c r="E239"/>
      <c r="F239"/>
      <c r="G239"/>
      <c r="H239"/>
      <c r="I239" t="s">
        <v>187</v>
      </c>
      <c r="J239">
        <v>1000</v>
      </c>
      <c r="K239">
        <v>0</v>
      </c>
      <c r="L239">
        <v>0</v>
      </c>
      <c r="M239">
        <v>0</v>
      </c>
      <c r="N239" s="317">
        <v>0</v>
      </c>
      <c r="O239" s="317">
        <v>1000</v>
      </c>
      <c r="P239" s="276" t="str">
        <f>MID(Receita_PMSP_Tabela5[[#This Row],[COD_FONT_REC]], 6, 3)</f>
        <v/>
      </c>
      <c r="Q239" s="276" t="str">
        <f>LEFT(Receita_PMSP_Tabela5[[#This Row],[COD_ORIG_RCTA_F]], 10)</f>
        <v>1.1.2.1.01</v>
      </c>
      <c r="R239" s="276" t="str">
        <f>LEFT(Receita_PMSP_Tabela5[[#This Row],[COD_ORIG_RCTA_F]], 12)</f>
        <v>1.1.2.1.01.0</v>
      </c>
      <c r="S239" s="274" t="str">
        <f>LEFT(Receita_PMSP_Tabela5[[#This Row],[COD_FONT_REC]], 2)</f>
        <v/>
      </c>
    </row>
    <row r="240" spans="1:19" x14ac:dyDescent="0.25">
      <c r="A240" t="s">
        <v>593</v>
      </c>
      <c r="B240" t="s">
        <v>594</v>
      </c>
      <c r="C240" t="s">
        <v>533</v>
      </c>
      <c r="D240" t="s">
        <v>534</v>
      </c>
      <c r="E240"/>
      <c r="F240"/>
      <c r="G240"/>
      <c r="H240"/>
      <c r="I240" t="s">
        <v>204</v>
      </c>
      <c r="J240">
        <v>1000</v>
      </c>
      <c r="K240">
        <v>0</v>
      </c>
      <c r="L240">
        <v>0</v>
      </c>
      <c r="M240">
        <v>0</v>
      </c>
      <c r="N240" s="317">
        <v>0</v>
      </c>
      <c r="O240" s="317">
        <v>1000</v>
      </c>
      <c r="P240" s="276" t="str">
        <f>MID(Receita_PMSP_Tabela5[[#This Row],[COD_FONT_REC]], 6, 3)</f>
        <v>501</v>
      </c>
      <c r="Q240" s="276" t="str">
        <f>LEFT(Receita_PMSP_Tabela5[[#This Row],[COD_ORIG_RCTA_F]], 10)</f>
        <v>1.1.2.1.01</v>
      </c>
      <c r="R240" s="276" t="str">
        <f>LEFT(Receita_PMSP_Tabela5[[#This Row],[COD_ORIG_RCTA_F]], 12)</f>
        <v>1.1.2.1.01.0</v>
      </c>
      <c r="S240" s="274" t="str">
        <f>LEFT(Receita_PMSP_Tabela5[[#This Row],[COD_FONT_REC]], 2)</f>
        <v>00</v>
      </c>
    </row>
    <row r="241" spans="1:19" x14ac:dyDescent="0.25">
      <c r="A241" t="s">
        <v>595</v>
      </c>
      <c r="B241" t="s">
        <v>596</v>
      </c>
      <c r="C241"/>
      <c r="D241"/>
      <c r="E241"/>
      <c r="F241"/>
      <c r="G241"/>
      <c r="H241"/>
      <c r="I241" t="s">
        <v>187</v>
      </c>
      <c r="J241">
        <v>273108</v>
      </c>
      <c r="K241">
        <v>13255</v>
      </c>
      <c r="L241">
        <v>4.8499999999999996</v>
      </c>
      <c r="M241">
        <v>37827.300000000003</v>
      </c>
      <c r="N241" s="317">
        <v>13.85</v>
      </c>
      <c r="O241" s="317">
        <v>273108</v>
      </c>
      <c r="P241" s="276" t="str">
        <f>MID(Receita_PMSP_Tabela5[[#This Row],[COD_FONT_REC]], 6, 3)</f>
        <v/>
      </c>
      <c r="Q241" s="276" t="str">
        <f>LEFT(Receita_PMSP_Tabela5[[#This Row],[COD_ORIG_RCTA_F]], 10)</f>
        <v>1.1.2.1.01</v>
      </c>
      <c r="R241" s="276" t="str">
        <f>LEFT(Receita_PMSP_Tabela5[[#This Row],[COD_ORIG_RCTA_F]], 12)</f>
        <v>1.1.2.1.01.0</v>
      </c>
      <c r="S241" s="274" t="str">
        <f>LEFT(Receita_PMSP_Tabela5[[#This Row],[COD_FONT_REC]], 2)</f>
        <v/>
      </c>
    </row>
    <row r="242" spans="1:19" x14ac:dyDescent="0.25">
      <c r="A242" t="s">
        <v>597</v>
      </c>
      <c r="B242" t="s">
        <v>596</v>
      </c>
      <c r="C242"/>
      <c r="D242"/>
      <c r="E242"/>
      <c r="F242"/>
      <c r="G242"/>
      <c r="H242"/>
      <c r="I242" t="s">
        <v>187</v>
      </c>
      <c r="J242">
        <v>273108</v>
      </c>
      <c r="K242">
        <v>13255</v>
      </c>
      <c r="L242">
        <v>4.8499999999999996</v>
      </c>
      <c r="M242">
        <v>37827.300000000003</v>
      </c>
      <c r="N242" s="317">
        <v>13.85</v>
      </c>
      <c r="O242" s="317">
        <v>273108</v>
      </c>
      <c r="P242" s="276" t="str">
        <f>MID(Receita_PMSP_Tabela5[[#This Row],[COD_FONT_REC]], 6, 3)</f>
        <v/>
      </c>
      <c r="Q242" s="276" t="str">
        <f>LEFT(Receita_PMSP_Tabela5[[#This Row],[COD_ORIG_RCTA_F]], 10)</f>
        <v>1.1.2.1.01</v>
      </c>
      <c r="R242" s="276" t="str">
        <f>LEFT(Receita_PMSP_Tabela5[[#This Row],[COD_ORIG_RCTA_F]], 12)</f>
        <v>1.1.2.1.01.0</v>
      </c>
      <c r="S242" s="274" t="str">
        <f>LEFT(Receita_PMSP_Tabela5[[#This Row],[COD_FONT_REC]], 2)</f>
        <v/>
      </c>
    </row>
    <row r="243" spans="1:19" x14ac:dyDescent="0.25">
      <c r="A243" t="s">
        <v>598</v>
      </c>
      <c r="B243" t="s">
        <v>599</v>
      </c>
      <c r="C243" t="s">
        <v>533</v>
      </c>
      <c r="D243" t="s">
        <v>534</v>
      </c>
      <c r="E243"/>
      <c r="F243"/>
      <c r="G243"/>
      <c r="H243"/>
      <c r="I243" t="s">
        <v>204</v>
      </c>
      <c r="J243">
        <v>273108</v>
      </c>
      <c r="K243">
        <v>13255</v>
      </c>
      <c r="L243">
        <v>4.8499999999999996</v>
      </c>
      <c r="M243">
        <v>37827.300000000003</v>
      </c>
      <c r="N243" s="317">
        <v>13.85</v>
      </c>
      <c r="O243" s="317">
        <v>273108</v>
      </c>
      <c r="P243" s="276" t="str">
        <f>MID(Receita_PMSP_Tabela5[[#This Row],[COD_FONT_REC]], 6, 3)</f>
        <v>501</v>
      </c>
      <c r="Q243" s="276" t="str">
        <f>LEFT(Receita_PMSP_Tabela5[[#This Row],[COD_ORIG_RCTA_F]], 10)</f>
        <v>1.1.2.1.01</v>
      </c>
      <c r="R243" s="276" t="str">
        <f>LEFT(Receita_PMSP_Tabela5[[#This Row],[COD_ORIG_RCTA_F]], 12)</f>
        <v>1.1.2.1.01.0</v>
      </c>
      <c r="S243" s="274" t="str">
        <f>LEFT(Receita_PMSP_Tabela5[[#This Row],[COD_FONT_REC]], 2)</f>
        <v>00</v>
      </c>
    </row>
    <row r="244" spans="1:19" x14ac:dyDescent="0.25">
      <c r="A244" t="s">
        <v>600</v>
      </c>
      <c r="B244" t="s">
        <v>601</v>
      </c>
      <c r="C244"/>
      <c r="D244"/>
      <c r="E244"/>
      <c r="F244"/>
      <c r="G244"/>
      <c r="H244"/>
      <c r="I244" t="s">
        <v>187</v>
      </c>
      <c r="J244">
        <v>613391</v>
      </c>
      <c r="K244">
        <v>0</v>
      </c>
      <c r="L244">
        <v>0</v>
      </c>
      <c r="M244">
        <v>127719.11</v>
      </c>
      <c r="N244" s="317">
        <v>20.82</v>
      </c>
      <c r="O244" s="317">
        <v>613391</v>
      </c>
      <c r="P244" s="276" t="str">
        <f>MID(Receita_PMSP_Tabela5[[#This Row],[COD_FONT_REC]], 6, 3)</f>
        <v/>
      </c>
      <c r="Q244" s="276" t="str">
        <f>LEFT(Receita_PMSP_Tabela5[[#This Row],[COD_ORIG_RCTA_F]], 10)</f>
        <v>1.1.2.1.01</v>
      </c>
      <c r="R244" s="276" t="str">
        <f>LEFT(Receita_PMSP_Tabela5[[#This Row],[COD_ORIG_RCTA_F]], 12)</f>
        <v>1.1.2.1.01.0</v>
      </c>
      <c r="S244" s="274" t="str">
        <f>LEFT(Receita_PMSP_Tabela5[[#This Row],[COD_FONT_REC]], 2)</f>
        <v/>
      </c>
    </row>
    <row r="245" spans="1:19" x14ac:dyDescent="0.25">
      <c r="A245" t="s">
        <v>602</v>
      </c>
      <c r="B245" t="s">
        <v>601</v>
      </c>
      <c r="C245"/>
      <c r="D245"/>
      <c r="E245"/>
      <c r="F245"/>
      <c r="G245"/>
      <c r="H245"/>
      <c r="I245" t="s">
        <v>187</v>
      </c>
      <c r="J245">
        <v>613391</v>
      </c>
      <c r="K245">
        <v>0</v>
      </c>
      <c r="L245">
        <v>0</v>
      </c>
      <c r="M245">
        <v>127719.11</v>
      </c>
      <c r="N245" s="317">
        <v>20.82</v>
      </c>
      <c r="O245" s="317">
        <v>613391</v>
      </c>
      <c r="P245" s="276" t="str">
        <f>MID(Receita_PMSP_Tabela5[[#This Row],[COD_FONT_REC]], 6, 3)</f>
        <v/>
      </c>
      <c r="Q245" s="276" t="str">
        <f>LEFT(Receita_PMSP_Tabela5[[#This Row],[COD_ORIG_RCTA_F]], 10)</f>
        <v>1.1.2.1.01</v>
      </c>
      <c r="R245" s="276" t="str">
        <f>LEFT(Receita_PMSP_Tabela5[[#This Row],[COD_ORIG_RCTA_F]], 12)</f>
        <v>1.1.2.1.01.0</v>
      </c>
      <c r="S245" s="274" t="str">
        <f>LEFT(Receita_PMSP_Tabela5[[#This Row],[COD_FONT_REC]], 2)</f>
        <v/>
      </c>
    </row>
    <row r="246" spans="1:19" x14ac:dyDescent="0.25">
      <c r="A246" t="s">
        <v>603</v>
      </c>
      <c r="B246" t="s">
        <v>604</v>
      </c>
      <c r="C246" t="s">
        <v>605</v>
      </c>
      <c r="D246" t="s">
        <v>606</v>
      </c>
      <c r="E246">
        <v>98</v>
      </c>
      <c r="F246" t="s">
        <v>607</v>
      </c>
      <c r="G246"/>
      <c r="H246"/>
      <c r="I246" t="s">
        <v>204</v>
      </c>
      <c r="J246">
        <v>613391</v>
      </c>
      <c r="K246">
        <v>0</v>
      </c>
      <c r="L246">
        <v>0</v>
      </c>
      <c r="M246">
        <v>127719.11</v>
      </c>
      <c r="N246" s="317">
        <v>20.82</v>
      </c>
      <c r="O246" s="317">
        <v>613391</v>
      </c>
      <c r="P246" s="276" t="str">
        <f>MID(Receita_PMSP_Tabela5[[#This Row],[COD_FONT_REC]], 6, 3)</f>
        <v>759</v>
      </c>
      <c r="Q246" s="276" t="str">
        <f>LEFT(Receita_PMSP_Tabela5[[#This Row],[COD_ORIG_RCTA_F]], 10)</f>
        <v>1.1.2.1.01</v>
      </c>
      <c r="R246" s="276" t="str">
        <f>LEFT(Receita_PMSP_Tabela5[[#This Row],[COD_ORIG_RCTA_F]], 12)</f>
        <v>1.1.2.1.01.0</v>
      </c>
      <c r="S246" s="274" t="str">
        <f>LEFT(Receita_PMSP_Tabela5[[#This Row],[COD_FONT_REC]], 2)</f>
        <v>08</v>
      </c>
    </row>
    <row r="247" spans="1:19" x14ac:dyDescent="0.25">
      <c r="A247" t="s">
        <v>608</v>
      </c>
      <c r="B247" t="s">
        <v>609</v>
      </c>
      <c r="C247"/>
      <c r="D247"/>
      <c r="E247"/>
      <c r="F247"/>
      <c r="G247"/>
      <c r="H247"/>
      <c r="I247" t="s">
        <v>187</v>
      </c>
      <c r="J247">
        <v>28046066</v>
      </c>
      <c r="K247">
        <v>1311653.99</v>
      </c>
      <c r="L247">
        <v>4.68</v>
      </c>
      <c r="M247">
        <v>4745917.63</v>
      </c>
      <c r="N247" s="317">
        <v>16.920000000000002</v>
      </c>
      <c r="O247" s="317">
        <v>28046066</v>
      </c>
      <c r="P247" s="276" t="str">
        <f>MID(Receita_PMSP_Tabela5[[#This Row],[COD_FONT_REC]], 6, 3)</f>
        <v/>
      </c>
      <c r="Q247" s="276" t="str">
        <f>LEFT(Receita_PMSP_Tabela5[[#This Row],[COD_ORIG_RCTA_F]], 10)</f>
        <v>1.1.2.1.01</v>
      </c>
      <c r="R247" s="276" t="str">
        <f>LEFT(Receita_PMSP_Tabela5[[#This Row],[COD_ORIG_RCTA_F]], 12)</f>
        <v>1.1.2.1.01.0</v>
      </c>
      <c r="S247" s="274" t="str">
        <f>LEFT(Receita_PMSP_Tabela5[[#This Row],[COD_FONT_REC]], 2)</f>
        <v/>
      </c>
    </row>
    <row r="248" spans="1:19" x14ac:dyDescent="0.25">
      <c r="A248" t="s">
        <v>610</v>
      </c>
      <c r="B248" t="s">
        <v>611</v>
      </c>
      <c r="C248"/>
      <c r="D248"/>
      <c r="E248"/>
      <c r="F248"/>
      <c r="G248"/>
      <c r="H248"/>
      <c r="I248" t="s">
        <v>187</v>
      </c>
      <c r="J248">
        <v>0</v>
      </c>
      <c r="K248">
        <v>8.69</v>
      </c>
      <c r="L248">
        <v>0</v>
      </c>
      <c r="M248">
        <v>17.3</v>
      </c>
      <c r="N248" s="317">
        <v>0</v>
      </c>
      <c r="O248" s="317">
        <v>0</v>
      </c>
      <c r="P248" s="276" t="str">
        <f>MID(Receita_PMSP_Tabela5[[#This Row],[COD_FONT_REC]], 6, 3)</f>
        <v/>
      </c>
      <c r="Q248" s="276" t="str">
        <f>LEFT(Receita_PMSP_Tabela5[[#This Row],[COD_ORIG_RCTA_F]], 10)</f>
        <v>1.1.2.1.01</v>
      </c>
      <c r="R248" s="276" t="str">
        <f>LEFT(Receita_PMSP_Tabela5[[#This Row],[COD_ORIG_RCTA_F]], 12)</f>
        <v>1.1.2.1.01.0</v>
      </c>
      <c r="S248" s="274" t="str">
        <f>LEFT(Receita_PMSP_Tabela5[[#This Row],[COD_FONT_REC]], 2)</f>
        <v/>
      </c>
    </row>
    <row r="249" spans="1:19" x14ac:dyDescent="0.25">
      <c r="A249" t="s">
        <v>612</v>
      </c>
      <c r="B249" t="s">
        <v>528</v>
      </c>
      <c r="C249"/>
      <c r="D249"/>
      <c r="E249"/>
      <c r="F249"/>
      <c r="G249"/>
      <c r="H249"/>
      <c r="I249" t="s">
        <v>187</v>
      </c>
      <c r="J249">
        <v>0</v>
      </c>
      <c r="K249">
        <v>8.69</v>
      </c>
      <c r="L249">
        <v>0</v>
      </c>
      <c r="M249">
        <v>17.3</v>
      </c>
      <c r="N249" s="317">
        <v>0</v>
      </c>
      <c r="O249" s="317">
        <v>0</v>
      </c>
      <c r="P249" s="276" t="str">
        <f>MID(Receita_PMSP_Tabela5[[#This Row],[COD_FONT_REC]], 6, 3)</f>
        <v/>
      </c>
      <c r="Q249" s="276" t="str">
        <f>LEFT(Receita_PMSP_Tabela5[[#This Row],[COD_ORIG_RCTA_F]], 10)</f>
        <v>1.1.2.1.01</v>
      </c>
      <c r="R249" s="276" t="str">
        <f>LEFT(Receita_PMSP_Tabela5[[#This Row],[COD_ORIG_RCTA_F]], 12)</f>
        <v>1.1.2.1.01.0</v>
      </c>
      <c r="S249" s="274" t="str">
        <f>LEFT(Receita_PMSP_Tabela5[[#This Row],[COD_FONT_REC]], 2)</f>
        <v/>
      </c>
    </row>
    <row r="250" spans="1:19" x14ac:dyDescent="0.25">
      <c r="A250" t="s">
        <v>613</v>
      </c>
      <c r="B250" t="s">
        <v>530</v>
      </c>
      <c r="C250"/>
      <c r="D250"/>
      <c r="E250"/>
      <c r="F250"/>
      <c r="G250"/>
      <c r="H250"/>
      <c r="I250" t="s">
        <v>187</v>
      </c>
      <c r="J250">
        <v>0</v>
      </c>
      <c r="K250">
        <v>8.69</v>
      </c>
      <c r="L250">
        <v>0</v>
      </c>
      <c r="M250">
        <v>17.3</v>
      </c>
      <c r="N250" s="317">
        <v>0</v>
      </c>
      <c r="O250" s="317">
        <v>0</v>
      </c>
      <c r="P250" s="276" t="str">
        <f>MID(Receita_PMSP_Tabela5[[#This Row],[COD_FONT_REC]], 6, 3)</f>
        <v/>
      </c>
      <c r="Q250" s="276" t="str">
        <f>LEFT(Receita_PMSP_Tabela5[[#This Row],[COD_ORIG_RCTA_F]], 10)</f>
        <v>1.1.2.1.01</v>
      </c>
      <c r="R250" s="276" t="str">
        <f>LEFT(Receita_PMSP_Tabela5[[#This Row],[COD_ORIG_RCTA_F]], 12)</f>
        <v>1.1.2.1.01.0</v>
      </c>
      <c r="S250" s="274" t="str">
        <f>LEFT(Receita_PMSP_Tabela5[[#This Row],[COD_FONT_REC]], 2)</f>
        <v/>
      </c>
    </row>
    <row r="251" spans="1:19" x14ac:dyDescent="0.25">
      <c r="A251" t="s">
        <v>614</v>
      </c>
      <c r="B251" t="s">
        <v>615</v>
      </c>
      <c r="C251" t="s">
        <v>533</v>
      </c>
      <c r="D251" t="s">
        <v>534</v>
      </c>
      <c r="E251"/>
      <c r="F251"/>
      <c r="G251"/>
      <c r="H251"/>
      <c r="I251" t="s">
        <v>204</v>
      </c>
      <c r="J251">
        <v>0</v>
      </c>
      <c r="K251">
        <v>8.69</v>
      </c>
      <c r="L251">
        <v>0</v>
      </c>
      <c r="M251">
        <v>17.3</v>
      </c>
      <c r="N251" s="317">
        <v>0</v>
      </c>
      <c r="O251" s="317">
        <v>0</v>
      </c>
      <c r="P251" s="276" t="str">
        <f>MID(Receita_PMSP_Tabela5[[#This Row],[COD_FONT_REC]], 6, 3)</f>
        <v>501</v>
      </c>
      <c r="Q251" s="276" t="str">
        <f>LEFT(Receita_PMSP_Tabela5[[#This Row],[COD_ORIG_RCTA_F]], 10)</f>
        <v>1.1.2.1.01</v>
      </c>
      <c r="R251" s="276" t="str">
        <f>LEFT(Receita_PMSP_Tabela5[[#This Row],[COD_ORIG_RCTA_F]], 12)</f>
        <v>1.1.2.1.01.0</v>
      </c>
      <c r="S251" s="274" t="str">
        <f>LEFT(Receita_PMSP_Tabela5[[#This Row],[COD_FONT_REC]], 2)</f>
        <v>00</v>
      </c>
    </row>
    <row r="252" spans="1:19" x14ac:dyDescent="0.25">
      <c r="A252" t="s">
        <v>616</v>
      </c>
      <c r="B252" t="s">
        <v>617</v>
      </c>
      <c r="C252"/>
      <c r="D252"/>
      <c r="E252"/>
      <c r="F252"/>
      <c r="G252"/>
      <c r="H252"/>
      <c r="I252" t="s">
        <v>187</v>
      </c>
      <c r="J252">
        <v>27464576</v>
      </c>
      <c r="K252">
        <v>1245646.7</v>
      </c>
      <c r="L252">
        <v>4.54</v>
      </c>
      <c r="M252">
        <v>4540941.55</v>
      </c>
      <c r="N252" s="317">
        <v>16.53</v>
      </c>
      <c r="O252" s="317">
        <v>27464576</v>
      </c>
      <c r="P252" s="276" t="str">
        <f>MID(Receita_PMSP_Tabela5[[#This Row],[COD_FONT_REC]], 6, 3)</f>
        <v/>
      </c>
      <c r="Q252" s="276" t="str">
        <f>LEFT(Receita_PMSP_Tabela5[[#This Row],[COD_ORIG_RCTA_F]], 10)</f>
        <v>1.1.2.1.01</v>
      </c>
      <c r="R252" s="276" t="str">
        <f>LEFT(Receita_PMSP_Tabela5[[#This Row],[COD_ORIG_RCTA_F]], 12)</f>
        <v>1.1.2.1.01.0</v>
      </c>
      <c r="S252" s="274" t="str">
        <f>LEFT(Receita_PMSP_Tabela5[[#This Row],[COD_FONT_REC]], 2)</f>
        <v/>
      </c>
    </row>
    <row r="253" spans="1:19" x14ac:dyDescent="0.25">
      <c r="A253" t="s">
        <v>618</v>
      </c>
      <c r="B253" t="s">
        <v>617</v>
      </c>
      <c r="C253"/>
      <c r="D253"/>
      <c r="E253"/>
      <c r="F253"/>
      <c r="G253"/>
      <c r="H253"/>
      <c r="I253" t="s">
        <v>187</v>
      </c>
      <c r="J253">
        <v>26236773</v>
      </c>
      <c r="K253">
        <v>1172776.5</v>
      </c>
      <c r="L253">
        <v>4.47</v>
      </c>
      <c r="M253">
        <v>4367151.0199999996</v>
      </c>
      <c r="N253" s="317">
        <v>16.649999999999999</v>
      </c>
      <c r="O253" s="317">
        <v>26236773</v>
      </c>
      <c r="P253" s="276" t="str">
        <f>MID(Receita_PMSP_Tabela5[[#This Row],[COD_FONT_REC]], 6, 3)</f>
        <v/>
      </c>
      <c r="Q253" s="276" t="str">
        <f>LEFT(Receita_PMSP_Tabela5[[#This Row],[COD_ORIG_RCTA_F]], 10)</f>
        <v>1.1.2.1.01</v>
      </c>
      <c r="R253" s="276" t="str">
        <f>LEFT(Receita_PMSP_Tabela5[[#This Row],[COD_ORIG_RCTA_F]], 12)</f>
        <v>1.1.2.1.01.0</v>
      </c>
      <c r="S253" s="274" t="str">
        <f>LEFT(Receita_PMSP_Tabela5[[#This Row],[COD_FONT_REC]], 2)</f>
        <v/>
      </c>
    </row>
    <row r="254" spans="1:19" x14ac:dyDescent="0.25">
      <c r="A254" t="s">
        <v>619</v>
      </c>
      <c r="B254" t="s">
        <v>620</v>
      </c>
      <c r="C254" t="s">
        <v>533</v>
      </c>
      <c r="D254" t="s">
        <v>534</v>
      </c>
      <c r="E254"/>
      <c r="F254"/>
      <c r="G254"/>
      <c r="H254"/>
      <c r="I254" t="s">
        <v>204</v>
      </c>
      <c r="J254">
        <v>26236773</v>
      </c>
      <c r="K254">
        <v>1172776.5</v>
      </c>
      <c r="L254">
        <v>4.47</v>
      </c>
      <c r="M254">
        <v>4367151.0199999996</v>
      </c>
      <c r="N254" s="317">
        <v>16.649999999999999</v>
      </c>
      <c r="O254" s="317">
        <v>26236773</v>
      </c>
      <c r="P254" s="276" t="str">
        <f>MID(Receita_PMSP_Tabela5[[#This Row],[COD_FONT_REC]], 6, 3)</f>
        <v>501</v>
      </c>
      <c r="Q254" s="276" t="str">
        <f>LEFT(Receita_PMSP_Tabela5[[#This Row],[COD_ORIG_RCTA_F]], 10)</f>
        <v>1.1.2.1.01</v>
      </c>
      <c r="R254" s="276" t="str">
        <f>LEFT(Receita_PMSP_Tabela5[[#This Row],[COD_ORIG_RCTA_F]], 12)</f>
        <v>1.1.2.1.01.0</v>
      </c>
      <c r="S254" s="274" t="str">
        <f>LEFT(Receita_PMSP_Tabela5[[#This Row],[COD_FONT_REC]], 2)</f>
        <v>00</v>
      </c>
    </row>
    <row r="255" spans="1:19" x14ac:dyDescent="0.25">
      <c r="A255" t="s">
        <v>621</v>
      </c>
      <c r="B255" t="s">
        <v>622</v>
      </c>
      <c r="C255"/>
      <c r="D255"/>
      <c r="E255"/>
      <c r="F255"/>
      <c r="G255"/>
      <c r="H255"/>
      <c r="I255" t="s">
        <v>187</v>
      </c>
      <c r="J255">
        <v>1227803</v>
      </c>
      <c r="K255">
        <v>72870.2</v>
      </c>
      <c r="L255">
        <v>5.94</v>
      </c>
      <c r="M255">
        <v>173790.53</v>
      </c>
      <c r="N255" s="317">
        <v>14.15</v>
      </c>
      <c r="O255" s="317">
        <v>1227803</v>
      </c>
      <c r="P255" s="276" t="str">
        <f>MID(Receita_PMSP_Tabela5[[#This Row],[COD_FONT_REC]], 6, 3)</f>
        <v/>
      </c>
      <c r="Q255" s="276" t="str">
        <f>LEFT(Receita_PMSP_Tabela5[[#This Row],[COD_ORIG_RCTA_F]], 10)</f>
        <v>1.1.2.1.01</v>
      </c>
      <c r="R255" s="276" t="str">
        <f>LEFT(Receita_PMSP_Tabela5[[#This Row],[COD_ORIG_RCTA_F]], 12)</f>
        <v>1.1.2.1.01.0</v>
      </c>
      <c r="S255" s="274" t="str">
        <f>LEFT(Receita_PMSP_Tabela5[[#This Row],[COD_FONT_REC]], 2)</f>
        <v/>
      </c>
    </row>
    <row r="256" spans="1:19" x14ac:dyDescent="0.25">
      <c r="A256" t="s">
        <v>623</v>
      </c>
      <c r="B256" t="s">
        <v>624</v>
      </c>
      <c r="C256"/>
      <c r="D256"/>
      <c r="E256"/>
      <c r="F256"/>
      <c r="G256"/>
      <c r="H256"/>
      <c r="I256" t="s">
        <v>187</v>
      </c>
      <c r="J256">
        <v>1227803</v>
      </c>
      <c r="K256">
        <v>73200.59</v>
      </c>
      <c r="L256">
        <v>5.96</v>
      </c>
      <c r="M256">
        <v>174866.93</v>
      </c>
      <c r="N256" s="317">
        <v>14.24</v>
      </c>
      <c r="O256" s="317">
        <v>1227803</v>
      </c>
      <c r="P256" s="276" t="str">
        <f>MID(Receita_PMSP_Tabela5[[#This Row],[COD_FONT_REC]], 6, 3)</f>
        <v/>
      </c>
      <c r="Q256" s="276" t="str">
        <f>LEFT(Receita_PMSP_Tabela5[[#This Row],[COD_ORIG_RCTA_F]], 10)</f>
        <v>1.1.2.1.01</v>
      </c>
      <c r="R256" s="276" t="str">
        <f>LEFT(Receita_PMSP_Tabela5[[#This Row],[COD_ORIG_RCTA_F]], 12)</f>
        <v>1.1.2.1.01.0</v>
      </c>
      <c r="S256" s="274" t="str">
        <f>LEFT(Receita_PMSP_Tabela5[[#This Row],[COD_FONT_REC]], 2)</f>
        <v/>
      </c>
    </row>
    <row r="257" spans="1:19" x14ac:dyDescent="0.25">
      <c r="A257" t="s">
        <v>625</v>
      </c>
      <c r="B257" t="s">
        <v>626</v>
      </c>
      <c r="C257" t="s">
        <v>533</v>
      </c>
      <c r="D257" t="s">
        <v>534</v>
      </c>
      <c r="E257"/>
      <c r="F257"/>
      <c r="G257"/>
      <c r="H257"/>
      <c r="I257" t="s">
        <v>204</v>
      </c>
      <c r="J257">
        <v>434408</v>
      </c>
      <c r="K257">
        <v>35466.81</v>
      </c>
      <c r="L257">
        <v>8.16</v>
      </c>
      <c r="M257">
        <v>92599.17</v>
      </c>
      <c r="N257" s="317">
        <v>21.32</v>
      </c>
      <c r="O257" s="317">
        <v>434408</v>
      </c>
      <c r="P257" s="276" t="str">
        <f>MID(Receita_PMSP_Tabela5[[#This Row],[COD_FONT_REC]], 6, 3)</f>
        <v>501</v>
      </c>
      <c r="Q257" s="276" t="str">
        <f>LEFT(Receita_PMSP_Tabela5[[#This Row],[COD_ORIG_RCTA_F]], 10)</f>
        <v>1.1.2.1.01</v>
      </c>
      <c r="R257" s="276" t="str">
        <f>LEFT(Receita_PMSP_Tabela5[[#This Row],[COD_ORIG_RCTA_F]], 12)</f>
        <v>1.1.2.1.01.0</v>
      </c>
      <c r="S257" s="274" t="str">
        <f>LEFT(Receita_PMSP_Tabela5[[#This Row],[COD_FONT_REC]], 2)</f>
        <v>00</v>
      </c>
    </row>
    <row r="258" spans="1:19" x14ac:dyDescent="0.25">
      <c r="A258" t="s">
        <v>627</v>
      </c>
      <c r="B258" t="s">
        <v>628</v>
      </c>
      <c r="C258" t="s">
        <v>533</v>
      </c>
      <c r="D258" t="s">
        <v>534</v>
      </c>
      <c r="E258"/>
      <c r="F258"/>
      <c r="G258"/>
      <c r="H258"/>
      <c r="I258" t="s">
        <v>204</v>
      </c>
      <c r="J258">
        <v>793395</v>
      </c>
      <c r="K258">
        <v>37733.78</v>
      </c>
      <c r="L258">
        <v>4.76</v>
      </c>
      <c r="M258">
        <v>82267.759999999995</v>
      </c>
      <c r="N258" s="317">
        <v>10.37</v>
      </c>
      <c r="O258" s="317">
        <v>793395</v>
      </c>
      <c r="P258" s="276" t="str">
        <f>MID(Receita_PMSP_Tabela5[[#This Row],[COD_FONT_REC]], 6, 3)</f>
        <v>501</v>
      </c>
      <c r="Q258" s="276" t="str">
        <f>LEFT(Receita_PMSP_Tabela5[[#This Row],[COD_ORIG_RCTA_F]], 10)</f>
        <v>1.1.2.1.01</v>
      </c>
      <c r="R258" s="276" t="str">
        <f>LEFT(Receita_PMSP_Tabela5[[#This Row],[COD_ORIG_RCTA_F]], 12)</f>
        <v>1.1.2.1.01.0</v>
      </c>
      <c r="S258" s="274" t="str">
        <f>LEFT(Receita_PMSP_Tabela5[[#This Row],[COD_FONT_REC]], 2)</f>
        <v>00</v>
      </c>
    </row>
    <row r="259" spans="1:19" x14ac:dyDescent="0.25">
      <c r="A259" t="s">
        <v>629</v>
      </c>
      <c r="B259" t="s">
        <v>553</v>
      </c>
      <c r="C259"/>
      <c r="D259"/>
      <c r="E259"/>
      <c r="F259"/>
      <c r="G259"/>
      <c r="H259"/>
      <c r="I259" t="s">
        <v>187</v>
      </c>
      <c r="J259">
        <v>0</v>
      </c>
      <c r="K259">
        <v>-330.39</v>
      </c>
      <c r="L259">
        <v>0</v>
      </c>
      <c r="M259">
        <v>-1076.4000000000001</v>
      </c>
      <c r="N259" s="317">
        <v>0</v>
      </c>
      <c r="O259" s="317">
        <v>0</v>
      </c>
      <c r="P259" s="276" t="str">
        <f>MID(Receita_PMSP_Tabela5[[#This Row],[COD_FONT_REC]], 6, 3)</f>
        <v/>
      </c>
      <c r="Q259" s="276" t="str">
        <f>LEFT(Receita_PMSP_Tabela5[[#This Row],[COD_ORIG_RCTA_F]], 10)</f>
        <v>1.1.2.1.01</v>
      </c>
      <c r="R259" s="276" t="str">
        <f>LEFT(Receita_PMSP_Tabela5[[#This Row],[COD_ORIG_RCTA_F]], 12)</f>
        <v>1.1.2.1.01.0</v>
      </c>
      <c r="S259" s="274" t="str">
        <f>LEFT(Receita_PMSP_Tabela5[[#This Row],[COD_FONT_REC]], 2)</f>
        <v/>
      </c>
    </row>
    <row r="260" spans="1:19" x14ac:dyDescent="0.25">
      <c r="A260" t="s">
        <v>630</v>
      </c>
      <c r="B260" t="s">
        <v>631</v>
      </c>
      <c r="C260" t="s">
        <v>533</v>
      </c>
      <c r="D260" t="s">
        <v>534</v>
      </c>
      <c r="E260"/>
      <c r="F260"/>
      <c r="G260"/>
      <c r="H260"/>
      <c r="I260" t="s">
        <v>204</v>
      </c>
      <c r="J260">
        <v>0</v>
      </c>
      <c r="K260">
        <v>-330.39</v>
      </c>
      <c r="L260">
        <v>0</v>
      </c>
      <c r="M260">
        <v>-1076.4000000000001</v>
      </c>
      <c r="N260" s="317">
        <v>0</v>
      </c>
      <c r="O260" s="317">
        <v>0</v>
      </c>
      <c r="P260" s="276" t="str">
        <f>MID(Receita_PMSP_Tabela5[[#This Row],[COD_FONT_REC]], 6, 3)</f>
        <v>501</v>
      </c>
      <c r="Q260" s="276" t="str">
        <f>LEFT(Receita_PMSP_Tabela5[[#This Row],[COD_ORIG_RCTA_F]], 10)</f>
        <v>1.1.2.1.01</v>
      </c>
      <c r="R260" s="276" t="str">
        <f>LEFT(Receita_PMSP_Tabela5[[#This Row],[COD_ORIG_RCTA_F]], 12)</f>
        <v>1.1.2.1.01.0</v>
      </c>
      <c r="S260" s="274" t="str">
        <f>LEFT(Receita_PMSP_Tabela5[[#This Row],[COD_FONT_REC]], 2)</f>
        <v>00</v>
      </c>
    </row>
    <row r="261" spans="1:19" x14ac:dyDescent="0.25">
      <c r="A261" t="s">
        <v>632</v>
      </c>
      <c r="B261" t="s">
        <v>633</v>
      </c>
      <c r="C261"/>
      <c r="D261"/>
      <c r="E261"/>
      <c r="F261"/>
      <c r="G261"/>
      <c r="H261"/>
      <c r="I261" t="s">
        <v>187</v>
      </c>
      <c r="J261">
        <v>424736</v>
      </c>
      <c r="K261">
        <v>58561.79</v>
      </c>
      <c r="L261">
        <v>13.79</v>
      </c>
      <c r="M261">
        <v>193011.15</v>
      </c>
      <c r="N261" s="317">
        <v>45.44</v>
      </c>
      <c r="O261" s="317">
        <v>424736</v>
      </c>
      <c r="P261" s="276" t="str">
        <f>MID(Receita_PMSP_Tabela5[[#This Row],[COD_FONT_REC]], 6, 3)</f>
        <v/>
      </c>
      <c r="Q261" s="276" t="str">
        <f>LEFT(Receita_PMSP_Tabela5[[#This Row],[COD_ORIG_RCTA_F]], 10)</f>
        <v>1.1.2.1.01</v>
      </c>
      <c r="R261" s="276" t="str">
        <f>LEFT(Receita_PMSP_Tabela5[[#This Row],[COD_ORIG_RCTA_F]], 12)</f>
        <v>1.1.2.1.01.0</v>
      </c>
      <c r="S261" s="274" t="str">
        <f>LEFT(Receita_PMSP_Tabela5[[#This Row],[COD_FONT_REC]], 2)</f>
        <v/>
      </c>
    </row>
    <row r="262" spans="1:19" x14ac:dyDescent="0.25">
      <c r="A262" t="s">
        <v>634</v>
      </c>
      <c r="B262" t="s">
        <v>633</v>
      </c>
      <c r="C262"/>
      <c r="D262"/>
      <c r="E262"/>
      <c r="F262"/>
      <c r="G262"/>
      <c r="H262"/>
      <c r="I262" t="s">
        <v>187</v>
      </c>
      <c r="J262">
        <v>0</v>
      </c>
      <c r="K262">
        <v>32878.74</v>
      </c>
      <c r="L262">
        <v>0</v>
      </c>
      <c r="M262">
        <v>131412.45000000001</v>
      </c>
      <c r="N262" s="317">
        <v>0</v>
      </c>
      <c r="O262" s="317">
        <v>0</v>
      </c>
      <c r="P262" s="276" t="str">
        <f>MID(Receita_PMSP_Tabela5[[#This Row],[COD_FONT_REC]], 6, 3)</f>
        <v/>
      </c>
      <c r="Q262" s="276" t="str">
        <f>LEFT(Receita_PMSP_Tabela5[[#This Row],[COD_ORIG_RCTA_F]], 10)</f>
        <v>1.1.2.1.01</v>
      </c>
      <c r="R262" s="276" t="str">
        <f>LEFT(Receita_PMSP_Tabela5[[#This Row],[COD_ORIG_RCTA_F]], 12)</f>
        <v>1.1.2.1.01.0</v>
      </c>
      <c r="S262" s="274" t="str">
        <f>LEFT(Receita_PMSP_Tabela5[[#This Row],[COD_FONT_REC]], 2)</f>
        <v/>
      </c>
    </row>
    <row r="263" spans="1:19" x14ac:dyDescent="0.25">
      <c r="A263" t="s">
        <v>635</v>
      </c>
      <c r="B263" t="s">
        <v>636</v>
      </c>
      <c r="C263" t="s">
        <v>533</v>
      </c>
      <c r="D263" t="s">
        <v>534</v>
      </c>
      <c r="E263"/>
      <c r="F263"/>
      <c r="G263"/>
      <c r="H263"/>
      <c r="I263" t="s">
        <v>204</v>
      </c>
      <c r="J263">
        <v>0</v>
      </c>
      <c r="K263">
        <v>32878.74</v>
      </c>
      <c r="L263">
        <v>0</v>
      </c>
      <c r="M263">
        <v>131412.45000000001</v>
      </c>
      <c r="N263" s="317">
        <v>0</v>
      </c>
      <c r="O263" s="317">
        <v>0</v>
      </c>
      <c r="P263" s="276" t="str">
        <f>MID(Receita_PMSP_Tabela5[[#This Row],[COD_FONT_REC]], 6, 3)</f>
        <v>501</v>
      </c>
      <c r="Q263" s="276" t="str">
        <f>LEFT(Receita_PMSP_Tabela5[[#This Row],[COD_ORIG_RCTA_F]], 10)</f>
        <v>1.1.2.1.01</v>
      </c>
      <c r="R263" s="276" t="str">
        <f>LEFT(Receita_PMSP_Tabela5[[#This Row],[COD_ORIG_RCTA_F]], 12)</f>
        <v>1.1.2.1.01.0</v>
      </c>
      <c r="S263" s="274" t="str">
        <f>LEFT(Receita_PMSP_Tabela5[[#This Row],[COD_FONT_REC]], 2)</f>
        <v>00</v>
      </c>
    </row>
    <row r="264" spans="1:19" x14ac:dyDescent="0.25">
      <c r="A264" t="s">
        <v>637</v>
      </c>
      <c r="B264" t="s">
        <v>638</v>
      </c>
      <c r="C264"/>
      <c r="D264"/>
      <c r="E264"/>
      <c r="F264"/>
      <c r="G264"/>
      <c r="H264"/>
      <c r="I264" t="s">
        <v>187</v>
      </c>
      <c r="J264">
        <v>424736</v>
      </c>
      <c r="K264">
        <v>25683.05</v>
      </c>
      <c r="L264">
        <v>6.05</v>
      </c>
      <c r="M264">
        <v>61598.7</v>
      </c>
      <c r="N264" s="317">
        <v>14.5</v>
      </c>
      <c r="O264" s="317">
        <v>424736</v>
      </c>
      <c r="P264" s="276" t="str">
        <f>MID(Receita_PMSP_Tabela5[[#This Row],[COD_FONT_REC]], 6, 3)</f>
        <v/>
      </c>
      <c r="Q264" s="276" t="str">
        <f>LEFT(Receita_PMSP_Tabela5[[#This Row],[COD_ORIG_RCTA_F]], 10)</f>
        <v>1.1.2.1.01</v>
      </c>
      <c r="R264" s="276" t="str">
        <f>LEFT(Receita_PMSP_Tabela5[[#This Row],[COD_ORIG_RCTA_F]], 12)</f>
        <v>1.1.2.1.01.0</v>
      </c>
      <c r="S264" s="274" t="str">
        <f>LEFT(Receita_PMSP_Tabela5[[#This Row],[COD_FONT_REC]], 2)</f>
        <v/>
      </c>
    </row>
    <row r="265" spans="1:19" x14ac:dyDescent="0.25">
      <c r="A265" t="s">
        <v>639</v>
      </c>
      <c r="B265" t="s">
        <v>640</v>
      </c>
      <c r="C265"/>
      <c r="D265"/>
      <c r="E265"/>
      <c r="F265"/>
      <c r="G265"/>
      <c r="H265"/>
      <c r="I265" t="s">
        <v>187</v>
      </c>
      <c r="J265">
        <v>424736</v>
      </c>
      <c r="K265">
        <v>25683.05</v>
      </c>
      <c r="L265">
        <v>6.05</v>
      </c>
      <c r="M265">
        <v>61598.7</v>
      </c>
      <c r="N265" s="317">
        <v>14.5</v>
      </c>
      <c r="O265" s="317">
        <v>424736</v>
      </c>
      <c r="P265" s="276" t="str">
        <f>MID(Receita_PMSP_Tabela5[[#This Row],[COD_FONT_REC]], 6, 3)</f>
        <v/>
      </c>
      <c r="Q265" s="276" t="str">
        <f>LEFT(Receita_PMSP_Tabela5[[#This Row],[COD_ORIG_RCTA_F]], 10)</f>
        <v>1.1.2.1.01</v>
      </c>
      <c r="R265" s="276" t="str">
        <f>LEFT(Receita_PMSP_Tabela5[[#This Row],[COD_ORIG_RCTA_F]], 12)</f>
        <v>1.1.2.1.01.0</v>
      </c>
      <c r="S265" s="274" t="str">
        <f>LEFT(Receita_PMSP_Tabela5[[#This Row],[COD_FONT_REC]], 2)</f>
        <v/>
      </c>
    </row>
    <row r="266" spans="1:19" x14ac:dyDescent="0.25">
      <c r="A266" t="s">
        <v>641</v>
      </c>
      <c r="B266" t="s">
        <v>642</v>
      </c>
      <c r="C266" t="s">
        <v>533</v>
      </c>
      <c r="D266" t="s">
        <v>534</v>
      </c>
      <c r="E266"/>
      <c r="F266"/>
      <c r="G266"/>
      <c r="H266"/>
      <c r="I266" t="s">
        <v>204</v>
      </c>
      <c r="J266">
        <v>98148</v>
      </c>
      <c r="K266">
        <v>15931.42</v>
      </c>
      <c r="L266">
        <v>16.23</v>
      </c>
      <c r="M266">
        <v>32313.77</v>
      </c>
      <c r="N266" s="317">
        <v>32.92</v>
      </c>
      <c r="O266" s="317">
        <v>98148</v>
      </c>
      <c r="P266" s="276" t="str">
        <f>MID(Receita_PMSP_Tabela5[[#This Row],[COD_FONT_REC]], 6, 3)</f>
        <v>501</v>
      </c>
      <c r="Q266" s="276" t="str">
        <f>LEFT(Receita_PMSP_Tabela5[[#This Row],[COD_ORIG_RCTA_F]], 10)</f>
        <v>1.1.2.1.01</v>
      </c>
      <c r="R266" s="276" t="str">
        <f>LEFT(Receita_PMSP_Tabela5[[#This Row],[COD_ORIG_RCTA_F]], 12)</f>
        <v>1.1.2.1.01.0</v>
      </c>
      <c r="S266" s="274" t="str">
        <f>LEFT(Receita_PMSP_Tabela5[[#This Row],[COD_FONT_REC]], 2)</f>
        <v>00</v>
      </c>
    </row>
    <row r="267" spans="1:19" x14ac:dyDescent="0.25">
      <c r="A267" t="s">
        <v>643</v>
      </c>
      <c r="B267" t="s">
        <v>644</v>
      </c>
      <c r="C267" t="s">
        <v>533</v>
      </c>
      <c r="D267" t="s">
        <v>534</v>
      </c>
      <c r="E267"/>
      <c r="F267"/>
      <c r="G267"/>
      <c r="H267"/>
      <c r="I267" t="s">
        <v>204</v>
      </c>
      <c r="J267">
        <v>326588</v>
      </c>
      <c r="K267">
        <v>9751.6299999999992</v>
      </c>
      <c r="L267">
        <v>2.99</v>
      </c>
      <c r="M267">
        <v>29284.93</v>
      </c>
      <c r="N267" s="317">
        <v>8.9700000000000006</v>
      </c>
      <c r="O267" s="317">
        <v>326588</v>
      </c>
      <c r="P267" s="276" t="str">
        <f>MID(Receita_PMSP_Tabela5[[#This Row],[COD_FONT_REC]], 6, 3)</f>
        <v>501</v>
      </c>
      <c r="Q267" s="276" t="str">
        <f>LEFT(Receita_PMSP_Tabela5[[#This Row],[COD_ORIG_RCTA_F]], 10)</f>
        <v>1.1.2.1.01</v>
      </c>
      <c r="R267" s="276" t="str">
        <f>LEFT(Receita_PMSP_Tabela5[[#This Row],[COD_ORIG_RCTA_F]], 12)</f>
        <v>1.1.2.1.01.0</v>
      </c>
      <c r="S267" s="274" t="str">
        <f>LEFT(Receita_PMSP_Tabela5[[#This Row],[COD_FONT_REC]], 2)</f>
        <v>00</v>
      </c>
    </row>
    <row r="268" spans="1:19" x14ac:dyDescent="0.25">
      <c r="A268" t="s">
        <v>645</v>
      </c>
      <c r="B268" t="s">
        <v>646</v>
      </c>
      <c r="C268"/>
      <c r="D268"/>
      <c r="E268"/>
      <c r="F268"/>
      <c r="G268"/>
      <c r="H268"/>
      <c r="I268" t="s">
        <v>187</v>
      </c>
      <c r="J268">
        <v>1895</v>
      </c>
      <c r="K268">
        <v>0</v>
      </c>
      <c r="L268">
        <v>0</v>
      </c>
      <c r="M268">
        <v>38.08</v>
      </c>
      <c r="N268" s="317">
        <v>2.0099999999999998</v>
      </c>
      <c r="O268" s="317">
        <v>1895</v>
      </c>
      <c r="P268" s="276" t="str">
        <f>MID(Receita_PMSP_Tabela5[[#This Row],[COD_FONT_REC]], 6, 3)</f>
        <v/>
      </c>
      <c r="Q268" s="276" t="str">
        <f>LEFT(Receita_PMSP_Tabela5[[#This Row],[COD_ORIG_RCTA_F]], 10)</f>
        <v>1.1.2.1.01</v>
      </c>
      <c r="R268" s="276" t="str">
        <f>LEFT(Receita_PMSP_Tabela5[[#This Row],[COD_ORIG_RCTA_F]], 12)</f>
        <v>1.1.2.1.01.0</v>
      </c>
      <c r="S268" s="274" t="str">
        <f>LEFT(Receita_PMSP_Tabela5[[#This Row],[COD_FONT_REC]], 2)</f>
        <v/>
      </c>
    </row>
    <row r="269" spans="1:19" x14ac:dyDescent="0.25">
      <c r="A269" t="s">
        <v>647</v>
      </c>
      <c r="B269" t="s">
        <v>648</v>
      </c>
      <c r="C269"/>
      <c r="D269"/>
      <c r="E269"/>
      <c r="F269"/>
      <c r="G269"/>
      <c r="H269"/>
      <c r="I269" t="s">
        <v>187</v>
      </c>
      <c r="J269">
        <v>1895</v>
      </c>
      <c r="K269">
        <v>0</v>
      </c>
      <c r="L269">
        <v>0</v>
      </c>
      <c r="M269">
        <v>38.08</v>
      </c>
      <c r="N269" s="317">
        <v>2.0099999999999998</v>
      </c>
      <c r="O269" s="317">
        <v>1895</v>
      </c>
      <c r="P269" s="276" t="str">
        <f>MID(Receita_PMSP_Tabela5[[#This Row],[COD_FONT_REC]], 6, 3)</f>
        <v/>
      </c>
      <c r="Q269" s="276" t="str">
        <f>LEFT(Receita_PMSP_Tabela5[[#This Row],[COD_ORIG_RCTA_F]], 10)</f>
        <v>1.1.2.1.01</v>
      </c>
      <c r="R269" s="276" t="str">
        <f>LEFT(Receita_PMSP_Tabela5[[#This Row],[COD_ORIG_RCTA_F]], 12)</f>
        <v>1.1.2.1.01.0</v>
      </c>
      <c r="S269" s="274" t="str">
        <f>LEFT(Receita_PMSP_Tabela5[[#This Row],[COD_FONT_REC]], 2)</f>
        <v/>
      </c>
    </row>
    <row r="270" spans="1:19" x14ac:dyDescent="0.25">
      <c r="A270" t="s">
        <v>649</v>
      </c>
      <c r="B270" t="s">
        <v>650</v>
      </c>
      <c r="C270" t="s">
        <v>533</v>
      </c>
      <c r="D270" t="s">
        <v>534</v>
      </c>
      <c r="E270"/>
      <c r="F270"/>
      <c r="G270"/>
      <c r="H270"/>
      <c r="I270" t="s">
        <v>204</v>
      </c>
      <c r="J270">
        <v>1895</v>
      </c>
      <c r="K270">
        <v>0</v>
      </c>
      <c r="L270">
        <v>0</v>
      </c>
      <c r="M270">
        <v>38.08</v>
      </c>
      <c r="N270" s="317">
        <v>2.0099999999999998</v>
      </c>
      <c r="O270" s="317">
        <v>1895</v>
      </c>
      <c r="P270" s="276" t="str">
        <f>MID(Receita_PMSP_Tabela5[[#This Row],[COD_FONT_REC]], 6, 3)</f>
        <v>501</v>
      </c>
      <c r="Q270" s="276" t="str">
        <f>LEFT(Receita_PMSP_Tabela5[[#This Row],[COD_ORIG_RCTA_F]], 10)</f>
        <v>1.1.2.1.01</v>
      </c>
      <c r="R270" s="276" t="str">
        <f>LEFT(Receita_PMSP_Tabela5[[#This Row],[COD_ORIG_RCTA_F]], 12)</f>
        <v>1.1.2.1.01.0</v>
      </c>
      <c r="S270" s="274" t="str">
        <f>LEFT(Receita_PMSP_Tabela5[[#This Row],[COD_FONT_REC]], 2)</f>
        <v>00</v>
      </c>
    </row>
    <row r="271" spans="1:19" x14ac:dyDescent="0.25">
      <c r="A271" t="s">
        <v>651</v>
      </c>
      <c r="B271" t="s">
        <v>652</v>
      </c>
      <c r="C271"/>
      <c r="D271"/>
      <c r="E271"/>
      <c r="F271"/>
      <c r="G271"/>
      <c r="H271"/>
      <c r="I271" t="s">
        <v>187</v>
      </c>
      <c r="J271">
        <v>154859</v>
      </c>
      <c r="K271">
        <v>7436.81</v>
      </c>
      <c r="L271">
        <v>4.8</v>
      </c>
      <c r="M271">
        <v>11909.55</v>
      </c>
      <c r="N271" s="317">
        <v>7.69</v>
      </c>
      <c r="O271" s="317">
        <v>154859</v>
      </c>
      <c r="P271" s="276" t="str">
        <f>MID(Receita_PMSP_Tabela5[[#This Row],[COD_FONT_REC]], 6, 3)</f>
        <v/>
      </c>
      <c r="Q271" s="276" t="str">
        <f>LEFT(Receita_PMSP_Tabela5[[#This Row],[COD_ORIG_RCTA_F]], 10)</f>
        <v>1.1.2.1.01</v>
      </c>
      <c r="R271" s="276" t="str">
        <f>LEFT(Receita_PMSP_Tabela5[[#This Row],[COD_ORIG_RCTA_F]], 12)</f>
        <v>1.1.2.1.01.0</v>
      </c>
      <c r="S271" s="274" t="str">
        <f>LEFT(Receita_PMSP_Tabela5[[#This Row],[COD_FONT_REC]], 2)</f>
        <v/>
      </c>
    </row>
    <row r="272" spans="1:19" x14ac:dyDescent="0.25">
      <c r="A272" t="s">
        <v>653</v>
      </c>
      <c r="B272" t="s">
        <v>652</v>
      </c>
      <c r="C272"/>
      <c r="D272"/>
      <c r="E272"/>
      <c r="F272"/>
      <c r="G272"/>
      <c r="H272"/>
      <c r="I272" t="s">
        <v>187</v>
      </c>
      <c r="J272">
        <v>154859</v>
      </c>
      <c r="K272">
        <v>7436.81</v>
      </c>
      <c r="L272">
        <v>4.8</v>
      </c>
      <c r="M272">
        <v>11909.55</v>
      </c>
      <c r="N272" s="317">
        <v>7.69</v>
      </c>
      <c r="O272" s="317">
        <v>154859</v>
      </c>
      <c r="P272" s="276" t="str">
        <f>MID(Receita_PMSP_Tabela5[[#This Row],[COD_FONT_REC]], 6, 3)</f>
        <v/>
      </c>
      <c r="Q272" s="276" t="str">
        <f>LEFT(Receita_PMSP_Tabela5[[#This Row],[COD_ORIG_RCTA_F]], 10)</f>
        <v>1.1.2.1.01</v>
      </c>
      <c r="R272" s="276" t="str">
        <f>LEFT(Receita_PMSP_Tabela5[[#This Row],[COD_ORIG_RCTA_F]], 12)</f>
        <v>1.1.2.1.01.0</v>
      </c>
      <c r="S272" s="274" t="str">
        <f>LEFT(Receita_PMSP_Tabela5[[#This Row],[COD_FONT_REC]], 2)</f>
        <v/>
      </c>
    </row>
    <row r="273" spans="1:19" x14ac:dyDescent="0.25">
      <c r="A273" t="s">
        <v>654</v>
      </c>
      <c r="B273" t="s">
        <v>655</v>
      </c>
      <c r="C273" t="s">
        <v>533</v>
      </c>
      <c r="D273" t="s">
        <v>534</v>
      </c>
      <c r="E273"/>
      <c r="F273"/>
      <c r="G273"/>
      <c r="H273"/>
      <c r="I273" t="s">
        <v>204</v>
      </c>
      <c r="J273">
        <v>154859</v>
      </c>
      <c r="K273">
        <v>7436.81</v>
      </c>
      <c r="L273">
        <v>4.8</v>
      </c>
      <c r="M273">
        <v>11909.55</v>
      </c>
      <c r="N273" s="317">
        <v>7.69</v>
      </c>
      <c r="O273" s="317">
        <v>154859</v>
      </c>
      <c r="P273" s="276" t="str">
        <f>MID(Receita_PMSP_Tabela5[[#This Row],[COD_FONT_REC]], 6, 3)</f>
        <v>501</v>
      </c>
      <c r="Q273" s="276" t="str">
        <f>LEFT(Receita_PMSP_Tabela5[[#This Row],[COD_ORIG_RCTA_F]], 10)</f>
        <v>1.1.2.1.01</v>
      </c>
      <c r="R273" s="276" t="str">
        <f>LEFT(Receita_PMSP_Tabela5[[#This Row],[COD_ORIG_RCTA_F]], 12)</f>
        <v>1.1.2.1.01.0</v>
      </c>
      <c r="S273" s="274" t="str">
        <f>LEFT(Receita_PMSP_Tabela5[[#This Row],[COD_FONT_REC]], 2)</f>
        <v>00</v>
      </c>
    </row>
    <row r="274" spans="1:19" x14ac:dyDescent="0.25">
      <c r="A274" t="s">
        <v>656</v>
      </c>
      <c r="B274" t="s">
        <v>657</v>
      </c>
      <c r="C274"/>
      <c r="D274"/>
      <c r="E274"/>
      <c r="F274"/>
      <c r="G274"/>
      <c r="H274"/>
      <c r="I274" t="s">
        <v>187</v>
      </c>
      <c r="J274">
        <v>33546168</v>
      </c>
      <c r="K274">
        <v>2665697.21</v>
      </c>
      <c r="L274">
        <v>7.95</v>
      </c>
      <c r="M274">
        <v>6945107.3200000003</v>
      </c>
      <c r="N274" s="317">
        <v>20.7</v>
      </c>
      <c r="O274" s="317">
        <v>33546168</v>
      </c>
      <c r="P274" s="276" t="str">
        <f>MID(Receita_PMSP_Tabela5[[#This Row],[COD_FONT_REC]], 6, 3)</f>
        <v/>
      </c>
      <c r="Q274" s="276" t="str">
        <f>LEFT(Receita_PMSP_Tabela5[[#This Row],[COD_ORIG_RCTA_F]], 10)</f>
        <v>1.1.2.1.01</v>
      </c>
      <c r="R274" s="276" t="str">
        <f>LEFT(Receita_PMSP_Tabela5[[#This Row],[COD_ORIG_RCTA_F]], 12)</f>
        <v>1.1.2.1.01.0</v>
      </c>
      <c r="S274" s="274" t="str">
        <f>LEFT(Receita_PMSP_Tabela5[[#This Row],[COD_FONT_REC]], 2)</f>
        <v/>
      </c>
    </row>
    <row r="275" spans="1:19" x14ac:dyDescent="0.25">
      <c r="A275" t="s">
        <v>658</v>
      </c>
      <c r="B275" t="s">
        <v>659</v>
      </c>
      <c r="C275"/>
      <c r="D275"/>
      <c r="E275"/>
      <c r="F275"/>
      <c r="G275"/>
      <c r="H275"/>
      <c r="I275" t="s">
        <v>187</v>
      </c>
      <c r="J275">
        <v>157680</v>
      </c>
      <c r="K275">
        <v>1722.78</v>
      </c>
      <c r="L275">
        <v>1.0900000000000001</v>
      </c>
      <c r="M275">
        <v>22640.48</v>
      </c>
      <c r="N275" s="317">
        <v>14.36</v>
      </c>
      <c r="O275" s="317">
        <v>157680</v>
      </c>
      <c r="P275" s="276" t="str">
        <f>MID(Receita_PMSP_Tabela5[[#This Row],[COD_FONT_REC]], 6, 3)</f>
        <v/>
      </c>
      <c r="Q275" s="276" t="str">
        <f>LEFT(Receita_PMSP_Tabela5[[#This Row],[COD_ORIG_RCTA_F]], 10)</f>
        <v>1.1.2.1.01</v>
      </c>
      <c r="R275" s="276" t="str">
        <f>LEFT(Receita_PMSP_Tabela5[[#This Row],[COD_ORIG_RCTA_F]], 12)</f>
        <v>1.1.2.1.01.0</v>
      </c>
      <c r="S275" s="274" t="str">
        <f>LEFT(Receita_PMSP_Tabela5[[#This Row],[COD_FONT_REC]], 2)</f>
        <v/>
      </c>
    </row>
    <row r="276" spans="1:19" x14ac:dyDescent="0.25">
      <c r="A276" t="s">
        <v>660</v>
      </c>
      <c r="B276" t="s">
        <v>659</v>
      </c>
      <c r="C276"/>
      <c r="D276"/>
      <c r="E276"/>
      <c r="F276"/>
      <c r="G276"/>
      <c r="H276"/>
      <c r="I276" t="s">
        <v>187</v>
      </c>
      <c r="J276">
        <v>157680</v>
      </c>
      <c r="K276">
        <v>16.39</v>
      </c>
      <c r="L276">
        <v>0.01</v>
      </c>
      <c r="M276">
        <v>32.520000000000003</v>
      </c>
      <c r="N276" s="317">
        <v>0.02</v>
      </c>
      <c r="O276" s="317">
        <v>157680</v>
      </c>
      <c r="P276" s="276" t="str">
        <f>MID(Receita_PMSP_Tabela5[[#This Row],[COD_FONT_REC]], 6, 3)</f>
        <v/>
      </c>
      <c r="Q276" s="276" t="str">
        <f>LEFT(Receita_PMSP_Tabela5[[#This Row],[COD_ORIG_RCTA_F]], 10)</f>
        <v>1.1.2.1.01</v>
      </c>
      <c r="R276" s="276" t="str">
        <f>LEFT(Receita_PMSP_Tabela5[[#This Row],[COD_ORIG_RCTA_F]], 12)</f>
        <v>1.1.2.1.01.0</v>
      </c>
      <c r="S276" s="274" t="str">
        <f>LEFT(Receita_PMSP_Tabela5[[#This Row],[COD_FONT_REC]], 2)</f>
        <v/>
      </c>
    </row>
    <row r="277" spans="1:19" x14ac:dyDescent="0.25">
      <c r="A277" t="s">
        <v>661</v>
      </c>
      <c r="B277" t="s">
        <v>662</v>
      </c>
      <c r="C277" t="s">
        <v>533</v>
      </c>
      <c r="D277" t="s">
        <v>534</v>
      </c>
      <c r="E277"/>
      <c r="F277"/>
      <c r="G277"/>
      <c r="H277"/>
      <c r="I277" t="s">
        <v>204</v>
      </c>
      <c r="J277">
        <v>157680</v>
      </c>
      <c r="K277">
        <v>16.39</v>
      </c>
      <c r="L277">
        <v>0.01</v>
      </c>
      <c r="M277">
        <v>32.520000000000003</v>
      </c>
      <c r="N277" s="317">
        <v>0.02</v>
      </c>
      <c r="O277" s="317">
        <v>157680</v>
      </c>
      <c r="P277" s="276" t="str">
        <f>MID(Receita_PMSP_Tabela5[[#This Row],[COD_FONT_REC]], 6, 3)</f>
        <v>501</v>
      </c>
      <c r="Q277" s="276" t="str">
        <f>LEFT(Receita_PMSP_Tabela5[[#This Row],[COD_ORIG_RCTA_F]], 10)</f>
        <v>1.1.2.1.01</v>
      </c>
      <c r="R277" s="276" t="str">
        <f>LEFT(Receita_PMSP_Tabela5[[#This Row],[COD_ORIG_RCTA_F]], 12)</f>
        <v>1.1.2.1.01.0</v>
      </c>
      <c r="S277" s="274" t="str">
        <f>LEFT(Receita_PMSP_Tabela5[[#This Row],[COD_FONT_REC]], 2)</f>
        <v>00</v>
      </c>
    </row>
    <row r="278" spans="1:19" x14ac:dyDescent="0.25">
      <c r="A278" t="s">
        <v>663</v>
      </c>
      <c r="B278" t="s">
        <v>528</v>
      </c>
      <c r="C278"/>
      <c r="D278"/>
      <c r="E278"/>
      <c r="F278"/>
      <c r="G278"/>
      <c r="H278"/>
      <c r="I278" t="s">
        <v>187</v>
      </c>
      <c r="J278">
        <v>0</v>
      </c>
      <c r="K278">
        <v>1706.39</v>
      </c>
      <c r="L278">
        <v>0</v>
      </c>
      <c r="M278">
        <v>22607.96</v>
      </c>
      <c r="N278" s="317">
        <v>0</v>
      </c>
      <c r="O278" s="317">
        <v>0</v>
      </c>
      <c r="P278" s="276" t="str">
        <f>MID(Receita_PMSP_Tabela5[[#This Row],[COD_FONT_REC]], 6, 3)</f>
        <v/>
      </c>
      <c r="Q278" s="276" t="str">
        <f>LEFT(Receita_PMSP_Tabela5[[#This Row],[COD_ORIG_RCTA_F]], 10)</f>
        <v>1.1.2.1.01</v>
      </c>
      <c r="R278" s="276" t="str">
        <f>LEFT(Receita_PMSP_Tabela5[[#This Row],[COD_ORIG_RCTA_F]], 12)</f>
        <v>1.1.2.1.01.0</v>
      </c>
      <c r="S278" s="274" t="str">
        <f>LEFT(Receita_PMSP_Tabela5[[#This Row],[COD_FONT_REC]], 2)</f>
        <v/>
      </c>
    </row>
    <row r="279" spans="1:19" x14ac:dyDescent="0.25">
      <c r="A279" t="s">
        <v>664</v>
      </c>
      <c r="B279" t="s">
        <v>530</v>
      </c>
      <c r="C279"/>
      <c r="D279"/>
      <c r="E279"/>
      <c r="F279"/>
      <c r="G279"/>
      <c r="H279"/>
      <c r="I279" t="s">
        <v>187</v>
      </c>
      <c r="J279">
        <v>0</v>
      </c>
      <c r="K279">
        <v>1706.39</v>
      </c>
      <c r="L279">
        <v>0</v>
      </c>
      <c r="M279">
        <v>22607.96</v>
      </c>
      <c r="N279" s="317">
        <v>0</v>
      </c>
      <c r="O279" s="317">
        <v>0</v>
      </c>
      <c r="P279" s="276" t="str">
        <f>MID(Receita_PMSP_Tabela5[[#This Row],[COD_FONT_REC]], 6, 3)</f>
        <v/>
      </c>
      <c r="Q279" s="276" t="str">
        <f>LEFT(Receita_PMSP_Tabela5[[#This Row],[COD_ORIG_RCTA_F]], 10)</f>
        <v>1.1.2.1.01</v>
      </c>
      <c r="R279" s="276" t="str">
        <f>LEFT(Receita_PMSP_Tabela5[[#This Row],[COD_ORIG_RCTA_F]], 12)</f>
        <v>1.1.2.1.01.0</v>
      </c>
      <c r="S279" s="274" t="str">
        <f>LEFT(Receita_PMSP_Tabela5[[#This Row],[COD_FONT_REC]], 2)</f>
        <v/>
      </c>
    </row>
    <row r="280" spans="1:19" x14ac:dyDescent="0.25">
      <c r="A280" t="s">
        <v>665</v>
      </c>
      <c r="B280" t="s">
        <v>666</v>
      </c>
      <c r="C280" t="s">
        <v>533</v>
      </c>
      <c r="D280" t="s">
        <v>534</v>
      </c>
      <c r="E280"/>
      <c r="F280"/>
      <c r="G280"/>
      <c r="H280"/>
      <c r="I280" t="s">
        <v>204</v>
      </c>
      <c r="J280">
        <v>0</v>
      </c>
      <c r="K280">
        <v>1706.39</v>
      </c>
      <c r="L280">
        <v>0</v>
      </c>
      <c r="M280">
        <v>22607.96</v>
      </c>
      <c r="N280" s="317">
        <v>0</v>
      </c>
      <c r="O280" s="317">
        <v>0</v>
      </c>
      <c r="P280" s="276" t="str">
        <f>MID(Receita_PMSP_Tabela5[[#This Row],[COD_FONT_REC]], 6, 3)</f>
        <v>501</v>
      </c>
      <c r="Q280" s="276" t="str">
        <f>LEFT(Receita_PMSP_Tabela5[[#This Row],[COD_ORIG_RCTA_F]], 10)</f>
        <v>1.1.2.1.01</v>
      </c>
      <c r="R280" s="276" t="str">
        <f>LEFT(Receita_PMSP_Tabela5[[#This Row],[COD_ORIG_RCTA_F]], 12)</f>
        <v>1.1.2.1.01.0</v>
      </c>
      <c r="S280" s="274" t="str">
        <f>LEFT(Receita_PMSP_Tabela5[[#This Row],[COD_FONT_REC]], 2)</f>
        <v>00</v>
      </c>
    </row>
    <row r="281" spans="1:19" x14ac:dyDescent="0.25">
      <c r="A281" t="s">
        <v>667</v>
      </c>
      <c r="B281" t="s">
        <v>668</v>
      </c>
      <c r="C281"/>
      <c r="D281"/>
      <c r="E281"/>
      <c r="F281"/>
      <c r="G281"/>
      <c r="H281"/>
      <c r="I281" t="s">
        <v>187</v>
      </c>
      <c r="J281">
        <v>32286447</v>
      </c>
      <c r="K281">
        <v>2532808.94</v>
      </c>
      <c r="L281">
        <v>7.84</v>
      </c>
      <c r="M281">
        <v>6664962.6799999997</v>
      </c>
      <c r="N281" s="317">
        <v>20.64</v>
      </c>
      <c r="O281" s="317">
        <v>32286447</v>
      </c>
      <c r="P281" s="276" t="str">
        <f>MID(Receita_PMSP_Tabela5[[#This Row],[COD_FONT_REC]], 6, 3)</f>
        <v/>
      </c>
      <c r="Q281" s="276" t="str">
        <f>LEFT(Receita_PMSP_Tabela5[[#This Row],[COD_ORIG_RCTA_F]], 10)</f>
        <v>1.1.2.1.01</v>
      </c>
      <c r="R281" s="276" t="str">
        <f>LEFT(Receita_PMSP_Tabela5[[#This Row],[COD_ORIG_RCTA_F]], 12)</f>
        <v>1.1.2.1.01.0</v>
      </c>
      <c r="S281" s="274" t="str">
        <f>LEFT(Receita_PMSP_Tabela5[[#This Row],[COD_FONT_REC]], 2)</f>
        <v/>
      </c>
    </row>
    <row r="282" spans="1:19" x14ac:dyDescent="0.25">
      <c r="A282" t="s">
        <v>669</v>
      </c>
      <c r="B282" t="s">
        <v>668</v>
      </c>
      <c r="C282"/>
      <c r="D282"/>
      <c r="E282"/>
      <c r="F282"/>
      <c r="G282"/>
      <c r="H282"/>
      <c r="I282" t="s">
        <v>187</v>
      </c>
      <c r="J282">
        <v>30288445</v>
      </c>
      <c r="K282">
        <v>1639220.77</v>
      </c>
      <c r="L282">
        <v>5.41</v>
      </c>
      <c r="M282">
        <v>3780420.82</v>
      </c>
      <c r="N282" s="317">
        <v>12.48</v>
      </c>
      <c r="O282" s="317">
        <v>30288445</v>
      </c>
      <c r="P282" s="276" t="str">
        <f>MID(Receita_PMSP_Tabela5[[#This Row],[COD_FONT_REC]], 6, 3)</f>
        <v/>
      </c>
      <c r="Q282" s="276" t="str">
        <f>LEFT(Receita_PMSP_Tabela5[[#This Row],[COD_ORIG_RCTA_F]], 10)</f>
        <v>1.1.2.1.01</v>
      </c>
      <c r="R282" s="276" t="str">
        <f>LEFT(Receita_PMSP_Tabela5[[#This Row],[COD_ORIG_RCTA_F]], 12)</f>
        <v>1.1.2.1.01.0</v>
      </c>
      <c r="S282" s="274" t="str">
        <f>LEFT(Receita_PMSP_Tabela5[[#This Row],[COD_FONT_REC]], 2)</f>
        <v/>
      </c>
    </row>
    <row r="283" spans="1:19" x14ac:dyDescent="0.25">
      <c r="A283" t="s">
        <v>670</v>
      </c>
      <c r="B283" t="s">
        <v>671</v>
      </c>
      <c r="C283" t="s">
        <v>533</v>
      </c>
      <c r="D283" t="s">
        <v>534</v>
      </c>
      <c r="E283"/>
      <c r="F283"/>
      <c r="G283"/>
      <c r="H283"/>
      <c r="I283" t="s">
        <v>204</v>
      </c>
      <c r="J283">
        <v>30288445</v>
      </c>
      <c r="K283">
        <v>1639220.77</v>
      </c>
      <c r="L283">
        <v>5.41</v>
      </c>
      <c r="M283">
        <v>3780420.82</v>
      </c>
      <c r="N283" s="317">
        <v>12.48</v>
      </c>
      <c r="O283" s="317">
        <v>30288445</v>
      </c>
      <c r="P283" s="276" t="str">
        <f>MID(Receita_PMSP_Tabela5[[#This Row],[COD_FONT_REC]], 6, 3)</f>
        <v>501</v>
      </c>
      <c r="Q283" s="276" t="str">
        <f>LEFT(Receita_PMSP_Tabela5[[#This Row],[COD_ORIG_RCTA_F]], 10)</f>
        <v>1.1.2.1.01</v>
      </c>
      <c r="R283" s="276" t="str">
        <f>LEFT(Receita_PMSP_Tabela5[[#This Row],[COD_ORIG_RCTA_F]], 12)</f>
        <v>1.1.2.1.01.0</v>
      </c>
      <c r="S283" s="274" t="str">
        <f>LEFT(Receita_PMSP_Tabela5[[#This Row],[COD_FONT_REC]], 2)</f>
        <v>00</v>
      </c>
    </row>
    <row r="284" spans="1:19" x14ac:dyDescent="0.25">
      <c r="A284" t="s">
        <v>672</v>
      </c>
      <c r="B284" t="s">
        <v>673</v>
      </c>
      <c r="C284"/>
      <c r="D284"/>
      <c r="E284"/>
      <c r="F284"/>
      <c r="G284"/>
      <c r="H284"/>
      <c r="I284" t="s">
        <v>187</v>
      </c>
      <c r="J284">
        <v>1998002</v>
      </c>
      <c r="K284">
        <v>893588.17</v>
      </c>
      <c r="L284">
        <v>44.72</v>
      </c>
      <c r="M284">
        <v>2884541.86</v>
      </c>
      <c r="N284" s="317">
        <v>144.37</v>
      </c>
      <c r="O284" s="317">
        <v>1998002</v>
      </c>
      <c r="P284" s="276" t="str">
        <f>MID(Receita_PMSP_Tabela5[[#This Row],[COD_FONT_REC]], 6, 3)</f>
        <v/>
      </c>
      <c r="Q284" s="276" t="str">
        <f>LEFT(Receita_PMSP_Tabela5[[#This Row],[COD_ORIG_RCTA_F]], 10)</f>
        <v>1.1.2.1.01</v>
      </c>
      <c r="R284" s="276" t="str">
        <f>LEFT(Receita_PMSP_Tabela5[[#This Row],[COD_ORIG_RCTA_F]], 12)</f>
        <v>1.1.2.1.01.0</v>
      </c>
      <c r="S284" s="274" t="str">
        <f>LEFT(Receita_PMSP_Tabela5[[#This Row],[COD_FONT_REC]], 2)</f>
        <v/>
      </c>
    </row>
    <row r="285" spans="1:19" x14ac:dyDescent="0.25">
      <c r="A285" t="s">
        <v>674</v>
      </c>
      <c r="B285" t="s">
        <v>675</v>
      </c>
      <c r="C285"/>
      <c r="D285"/>
      <c r="E285"/>
      <c r="F285"/>
      <c r="G285"/>
      <c r="H285"/>
      <c r="I285" t="s">
        <v>187</v>
      </c>
      <c r="J285">
        <v>1998002</v>
      </c>
      <c r="K285">
        <v>893588.17</v>
      </c>
      <c r="L285">
        <v>44.72</v>
      </c>
      <c r="M285">
        <v>2884541.86</v>
      </c>
      <c r="N285" s="317">
        <v>144.37</v>
      </c>
      <c r="O285" s="317">
        <v>1998002</v>
      </c>
      <c r="P285" s="276" t="str">
        <f>MID(Receita_PMSP_Tabela5[[#This Row],[COD_FONT_REC]], 6, 3)</f>
        <v/>
      </c>
      <c r="Q285" s="276" t="str">
        <f>LEFT(Receita_PMSP_Tabela5[[#This Row],[COD_ORIG_RCTA_F]], 10)</f>
        <v>1.1.2.1.01</v>
      </c>
      <c r="R285" s="276" t="str">
        <f>LEFT(Receita_PMSP_Tabela5[[#This Row],[COD_ORIG_RCTA_F]], 12)</f>
        <v>1.1.2.1.01.0</v>
      </c>
      <c r="S285" s="274" t="str">
        <f>LEFT(Receita_PMSP_Tabela5[[#This Row],[COD_FONT_REC]], 2)</f>
        <v/>
      </c>
    </row>
    <row r="286" spans="1:19" x14ac:dyDescent="0.25">
      <c r="A286" t="s">
        <v>676</v>
      </c>
      <c r="B286" t="s">
        <v>677</v>
      </c>
      <c r="C286" t="s">
        <v>533</v>
      </c>
      <c r="D286" t="s">
        <v>534</v>
      </c>
      <c r="E286"/>
      <c r="F286"/>
      <c r="G286"/>
      <c r="H286"/>
      <c r="I286" t="s">
        <v>204</v>
      </c>
      <c r="J286">
        <v>1996705</v>
      </c>
      <c r="K286">
        <v>886631.56</v>
      </c>
      <c r="L286">
        <v>44.4</v>
      </c>
      <c r="M286">
        <v>2876896.54</v>
      </c>
      <c r="N286" s="317">
        <v>144.08000000000001</v>
      </c>
      <c r="O286" s="317">
        <v>1996705</v>
      </c>
      <c r="P286" s="276" t="str">
        <f>MID(Receita_PMSP_Tabela5[[#This Row],[COD_FONT_REC]], 6, 3)</f>
        <v>501</v>
      </c>
      <c r="Q286" s="276" t="str">
        <f>LEFT(Receita_PMSP_Tabela5[[#This Row],[COD_ORIG_RCTA_F]], 10)</f>
        <v>1.1.2.1.01</v>
      </c>
      <c r="R286" s="276" t="str">
        <f>LEFT(Receita_PMSP_Tabela5[[#This Row],[COD_ORIG_RCTA_F]], 12)</f>
        <v>1.1.2.1.01.0</v>
      </c>
      <c r="S286" s="274" t="str">
        <f>LEFT(Receita_PMSP_Tabela5[[#This Row],[COD_FONT_REC]], 2)</f>
        <v>00</v>
      </c>
    </row>
    <row r="287" spans="1:19" x14ac:dyDescent="0.25">
      <c r="A287" t="s">
        <v>678</v>
      </c>
      <c r="B287" t="s">
        <v>679</v>
      </c>
      <c r="C287" t="s">
        <v>533</v>
      </c>
      <c r="D287" t="s">
        <v>534</v>
      </c>
      <c r="E287"/>
      <c r="F287"/>
      <c r="G287"/>
      <c r="H287"/>
      <c r="I287" t="s">
        <v>204</v>
      </c>
      <c r="J287">
        <v>1297</v>
      </c>
      <c r="K287">
        <v>6956.61</v>
      </c>
      <c r="L287">
        <v>536.36</v>
      </c>
      <c r="M287">
        <v>7645.32</v>
      </c>
      <c r="N287" s="317">
        <v>589.46</v>
      </c>
      <c r="O287" s="317">
        <v>1297</v>
      </c>
      <c r="P287" s="276" t="str">
        <f>MID(Receita_PMSP_Tabela5[[#This Row],[COD_FONT_REC]], 6, 3)</f>
        <v>501</v>
      </c>
      <c r="Q287" s="276" t="str">
        <f>LEFT(Receita_PMSP_Tabela5[[#This Row],[COD_ORIG_RCTA_F]], 10)</f>
        <v>1.1.2.1.01</v>
      </c>
      <c r="R287" s="276" t="str">
        <f>LEFT(Receita_PMSP_Tabela5[[#This Row],[COD_ORIG_RCTA_F]], 12)</f>
        <v>1.1.2.1.01.0</v>
      </c>
      <c r="S287" s="274" t="str">
        <f>LEFT(Receita_PMSP_Tabela5[[#This Row],[COD_FONT_REC]], 2)</f>
        <v>00</v>
      </c>
    </row>
    <row r="288" spans="1:19" x14ac:dyDescent="0.25">
      <c r="A288" t="s">
        <v>680</v>
      </c>
      <c r="B288" t="s">
        <v>681</v>
      </c>
      <c r="C288"/>
      <c r="D288"/>
      <c r="E288"/>
      <c r="F288"/>
      <c r="G288"/>
      <c r="H288"/>
      <c r="I288" t="s">
        <v>187</v>
      </c>
      <c r="J288">
        <v>320057</v>
      </c>
      <c r="K288">
        <v>30298.41</v>
      </c>
      <c r="L288">
        <v>9.4700000000000006</v>
      </c>
      <c r="M288">
        <v>82074.94</v>
      </c>
      <c r="N288" s="317">
        <v>25.64</v>
      </c>
      <c r="O288" s="317">
        <v>320057</v>
      </c>
      <c r="P288" s="276" t="str">
        <f>MID(Receita_PMSP_Tabela5[[#This Row],[COD_FONT_REC]], 6, 3)</f>
        <v/>
      </c>
      <c r="Q288" s="276" t="str">
        <f>LEFT(Receita_PMSP_Tabela5[[#This Row],[COD_ORIG_RCTA_F]], 10)</f>
        <v>1.1.2.1.01</v>
      </c>
      <c r="R288" s="276" t="str">
        <f>LEFT(Receita_PMSP_Tabela5[[#This Row],[COD_ORIG_RCTA_F]], 12)</f>
        <v>1.1.2.1.01.0</v>
      </c>
      <c r="S288" s="274" t="str">
        <f>LEFT(Receita_PMSP_Tabela5[[#This Row],[COD_FONT_REC]], 2)</f>
        <v/>
      </c>
    </row>
    <row r="289" spans="1:19" x14ac:dyDescent="0.25">
      <c r="A289" t="s">
        <v>682</v>
      </c>
      <c r="B289" t="s">
        <v>681</v>
      </c>
      <c r="C289"/>
      <c r="D289"/>
      <c r="E289"/>
      <c r="F289"/>
      <c r="G289"/>
      <c r="H289"/>
      <c r="I289" t="s">
        <v>187</v>
      </c>
      <c r="J289">
        <v>237137</v>
      </c>
      <c r="K289">
        <v>6931.22</v>
      </c>
      <c r="L289">
        <v>2.92</v>
      </c>
      <c r="M289">
        <v>14943.31</v>
      </c>
      <c r="N289" s="317">
        <v>6.3</v>
      </c>
      <c r="O289" s="317">
        <v>237137</v>
      </c>
      <c r="P289" s="276" t="str">
        <f>MID(Receita_PMSP_Tabela5[[#This Row],[COD_FONT_REC]], 6, 3)</f>
        <v/>
      </c>
      <c r="Q289" s="276" t="str">
        <f>LEFT(Receita_PMSP_Tabela5[[#This Row],[COD_ORIG_RCTA_F]], 10)</f>
        <v>1.1.2.1.01</v>
      </c>
      <c r="R289" s="276" t="str">
        <f>LEFT(Receita_PMSP_Tabela5[[#This Row],[COD_ORIG_RCTA_F]], 12)</f>
        <v>1.1.2.1.01.0</v>
      </c>
      <c r="S289" s="274" t="str">
        <f>LEFT(Receita_PMSP_Tabela5[[#This Row],[COD_FONT_REC]], 2)</f>
        <v/>
      </c>
    </row>
    <row r="290" spans="1:19" x14ac:dyDescent="0.25">
      <c r="A290" t="s">
        <v>683</v>
      </c>
      <c r="B290" t="s">
        <v>684</v>
      </c>
      <c r="C290" t="s">
        <v>533</v>
      </c>
      <c r="D290" t="s">
        <v>534</v>
      </c>
      <c r="E290"/>
      <c r="F290"/>
      <c r="G290"/>
      <c r="H290"/>
      <c r="I290" t="s">
        <v>204</v>
      </c>
      <c r="J290">
        <v>237137</v>
      </c>
      <c r="K290">
        <v>6931.22</v>
      </c>
      <c r="L290">
        <v>2.92</v>
      </c>
      <c r="M290">
        <v>14943.31</v>
      </c>
      <c r="N290" s="317">
        <v>6.3</v>
      </c>
      <c r="O290" s="317">
        <v>237137</v>
      </c>
      <c r="P290" s="276" t="str">
        <f>MID(Receita_PMSP_Tabela5[[#This Row],[COD_FONT_REC]], 6, 3)</f>
        <v>501</v>
      </c>
      <c r="Q290" s="276" t="str">
        <f>LEFT(Receita_PMSP_Tabela5[[#This Row],[COD_ORIG_RCTA_F]], 10)</f>
        <v>1.1.2.1.01</v>
      </c>
      <c r="R290" s="276" t="str">
        <f>LEFT(Receita_PMSP_Tabela5[[#This Row],[COD_ORIG_RCTA_F]], 12)</f>
        <v>1.1.2.1.01.0</v>
      </c>
      <c r="S290" s="274" t="str">
        <f>LEFT(Receita_PMSP_Tabela5[[#This Row],[COD_FONT_REC]], 2)</f>
        <v>00</v>
      </c>
    </row>
    <row r="291" spans="1:19" x14ac:dyDescent="0.25">
      <c r="A291" t="s">
        <v>685</v>
      </c>
      <c r="B291" t="s">
        <v>686</v>
      </c>
      <c r="C291"/>
      <c r="D291"/>
      <c r="E291"/>
      <c r="F291"/>
      <c r="G291"/>
      <c r="H291"/>
      <c r="I291" t="s">
        <v>187</v>
      </c>
      <c r="J291">
        <v>82920</v>
      </c>
      <c r="K291">
        <v>23367.19</v>
      </c>
      <c r="L291">
        <v>28.18</v>
      </c>
      <c r="M291">
        <v>67131.63</v>
      </c>
      <c r="N291" s="317">
        <v>80.959999999999994</v>
      </c>
      <c r="O291" s="317">
        <v>82920</v>
      </c>
      <c r="P291" s="276" t="str">
        <f>MID(Receita_PMSP_Tabela5[[#This Row],[COD_FONT_REC]], 6, 3)</f>
        <v/>
      </c>
      <c r="Q291" s="276" t="str">
        <f>LEFT(Receita_PMSP_Tabela5[[#This Row],[COD_ORIG_RCTA_F]], 10)</f>
        <v>1.1.2.1.01</v>
      </c>
      <c r="R291" s="276" t="str">
        <f>LEFT(Receita_PMSP_Tabela5[[#This Row],[COD_ORIG_RCTA_F]], 12)</f>
        <v>1.1.2.1.01.0</v>
      </c>
      <c r="S291" s="274" t="str">
        <f>LEFT(Receita_PMSP_Tabela5[[#This Row],[COD_FONT_REC]], 2)</f>
        <v/>
      </c>
    </row>
    <row r="292" spans="1:19" x14ac:dyDescent="0.25">
      <c r="A292" t="s">
        <v>687</v>
      </c>
      <c r="B292" t="s">
        <v>688</v>
      </c>
      <c r="C292"/>
      <c r="D292"/>
      <c r="E292"/>
      <c r="F292"/>
      <c r="G292"/>
      <c r="H292"/>
      <c r="I292" t="s">
        <v>187</v>
      </c>
      <c r="J292">
        <v>82920</v>
      </c>
      <c r="K292">
        <v>23367.19</v>
      </c>
      <c r="L292">
        <v>28.18</v>
      </c>
      <c r="M292">
        <v>67131.63</v>
      </c>
      <c r="N292" s="317">
        <v>80.959999999999994</v>
      </c>
      <c r="O292" s="317">
        <v>82920</v>
      </c>
      <c r="P292" s="276" t="str">
        <f>MID(Receita_PMSP_Tabela5[[#This Row],[COD_FONT_REC]], 6, 3)</f>
        <v/>
      </c>
      <c r="Q292" s="276" t="str">
        <f>LEFT(Receita_PMSP_Tabela5[[#This Row],[COD_ORIG_RCTA_F]], 10)</f>
        <v>1.1.2.1.01</v>
      </c>
      <c r="R292" s="276" t="str">
        <f>LEFT(Receita_PMSP_Tabela5[[#This Row],[COD_ORIG_RCTA_F]], 12)</f>
        <v>1.1.2.1.01.0</v>
      </c>
      <c r="S292" s="274" t="str">
        <f>LEFT(Receita_PMSP_Tabela5[[#This Row],[COD_FONT_REC]], 2)</f>
        <v/>
      </c>
    </row>
    <row r="293" spans="1:19" x14ac:dyDescent="0.25">
      <c r="A293" t="s">
        <v>689</v>
      </c>
      <c r="B293" t="s">
        <v>690</v>
      </c>
      <c r="C293" t="s">
        <v>533</v>
      </c>
      <c r="D293" t="s">
        <v>534</v>
      </c>
      <c r="E293"/>
      <c r="F293"/>
      <c r="G293"/>
      <c r="H293"/>
      <c r="I293" t="s">
        <v>204</v>
      </c>
      <c r="J293">
        <v>82920</v>
      </c>
      <c r="K293">
        <v>23367.19</v>
      </c>
      <c r="L293">
        <v>28.18</v>
      </c>
      <c r="M293">
        <v>67131.63</v>
      </c>
      <c r="N293" s="317">
        <v>80.959999999999994</v>
      </c>
      <c r="O293" s="317">
        <v>82920</v>
      </c>
      <c r="P293" s="276" t="str">
        <f>MID(Receita_PMSP_Tabela5[[#This Row],[COD_FONT_REC]], 6, 3)</f>
        <v>501</v>
      </c>
      <c r="Q293" s="276" t="str">
        <f>LEFT(Receita_PMSP_Tabela5[[#This Row],[COD_ORIG_RCTA_F]], 10)</f>
        <v>1.1.2.1.01</v>
      </c>
      <c r="R293" s="276" t="str">
        <f>LEFT(Receita_PMSP_Tabela5[[#This Row],[COD_ORIG_RCTA_F]], 12)</f>
        <v>1.1.2.1.01.0</v>
      </c>
      <c r="S293" s="274" t="str">
        <f>LEFT(Receita_PMSP_Tabela5[[#This Row],[COD_FONT_REC]], 2)</f>
        <v>00</v>
      </c>
    </row>
    <row r="294" spans="1:19" x14ac:dyDescent="0.25">
      <c r="A294" t="s">
        <v>691</v>
      </c>
      <c r="B294" t="s">
        <v>692</v>
      </c>
      <c r="C294"/>
      <c r="D294"/>
      <c r="E294"/>
      <c r="F294"/>
      <c r="G294"/>
      <c r="H294"/>
      <c r="I294" t="s">
        <v>187</v>
      </c>
      <c r="J294">
        <v>1000</v>
      </c>
      <c r="K294">
        <v>1029.28</v>
      </c>
      <c r="L294">
        <v>102.93</v>
      </c>
      <c r="M294">
        <v>4764.82</v>
      </c>
      <c r="N294" s="317">
        <v>476.48</v>
      </c>
      <c r="O294" s="317">
        <v>1000</v>
      </c>
      <c r="P294" s="276" t="str">
        <f>MID(Receita_PMSP_Tabela5[[#This Row],[COD_FONT_REC]], 6, 3)</f>
        <v/>
      </c>
      <c r="Q294" s="276" t="str">
        <f>LEFT(Receita_PMSP_Tabela5[[#This Row],[COD_ORIG_RCTA_F]], 10)</f>
        <v>1.1.2.1.01</v>
      </c>
      <c r="R294" s="276" t="str">
        <f>LEFT(Receita_PMSP_Tabela5[[#This Row],[COD_ORIG_RCTA_F]], 12)</f>
        <v>1.1.2.1.01.0</v>
      </c>
      <c r="S294" s="274" t="str">
        <f>LEFT(Receita_PMSP_Tabela5[[#This Row],[COD_FONT_REC]], 2)</f>
        <v/>
      </c>
    </row>
    <row r="295" spans="1:19" x14ac:dyDescent="0.25">
      <c r="A295" t="s">
        <v>693</v>
      </c>
      <c r="B295" t="s">
        <v>692</v>
      </c>
      <c r="C295"/>
      <c r="D295"/>
      <c r="E295"/>
      <c r="F295"/>
      <c r="G295"/>
      <c r="H295"/>
      <c r="I295" t="s">
        <v>187</v>
      </c>
      <c r="J295">
        <v>1000</v>
      </c>
      <c r="K295">
        <v>0</v>
      </c>
      <c r="L295">
        <v>0</v>
      </c>
      <c r="M295">
        <v>0</v>
      </c>
      <c r="N295" s="317">
        <v>0</v>
      </c>
      <c r="O295" s="317">
        <v>1000</v>
      </c>
      <c r="P295" s="276" t="str">
        <f>MID(Receita_PMSP_Tabela5[[#This Row],[COD_FONT_REC]], 6, 3)</f>
        <v/>
      </c>
      <c r="Q295" s="276" t="str">
        <f>LEFT(Receita_PMSP_Tabela5[[#This Row],[COD_ORIG_RCTA_F]], 10)</f>
        <v>1.1.2.1.01</v>
      </c>
      <c r="R295" s="276" t="str">
        <f>LEFT(Receita_PMSP_Tabela5[[#This Row],[COD_ORIG_RCTA_F]], 12)</f>
        <v>1.1.2.1.01.0</v>
      </c>
      <c r="S295" s="274" t="str">
        <f>LEFT(Receita_PMSP_Tabela5[[#This Row],[COD_FONT_REC]], 2)</f>
        <v/>
      </c>
    </row>
    <row r="296" spans="1:19" x14ac:dyDescent="0.25">
      <c r="A296" t="s">
        <v>694</v>
      </c>
      <c r="B296" t="s">
        <v>695</v>
      </c>
      <c r="C296" t="s">
        <v>533</v>
      </c>
      <c r="D296" t="s">
        <v>534</v>
      </c>
      <c r="E296"/>
      <c r="F296"/>
      <c r="G296"/>
      <c r="H296"/>
      <c r="I296" t="s">
        <v>204</v>
      </c>
      <c r="J296">
        <v>1000</v>
      </c>
      <c r="K296">
        <v>0</v>
      </c>
      <c r="L296">
        <v>0</v>
      </c>
      <c r="M296">
        <v>0</v>
      </c>
      <c r="N296" s="317">
        <v>0</v>
      </c>
      <c r="O296" s="317">
        <v>1000</v>
      </c>
      <c r="P296" s="276" t="str">
        <f>MID(Receita_PMSP_Tabela5[[#This Row],[COD_FONT_REC]], 6, 3)</f>
        <v>501</v>
      </c>
      <c r="Q296" s="276" t="str">
        <f>LEFT(Receita_PMSP_Tabela5[[#This Row],[COD_ORIG_RCTA_F]], 10)</f>
        <v>1.1.2.1.01</v>
      </c>
      <c r="R296" s="276" t="str">
        <f>LEFT(Receita_PMSP_Tabela5[[#This Row],[COD_ORIG_RCTA_F]], 12)</f>
        <v>1.1.2.1.01.0</v>
      </c>
      <c r="S296" s="274" t="str">
        <f>LEFT(Receita_PMSP_Tabela5[[#This Row],[COD_FONT_REC]], 2)</f>
        <v>00</v>
      </c>
    </row>
    <row r="297" spans="1:19" x14ac:dyDescent="0.25">
      <c r="A297" t="s">
        <v>696</v>
      </c>
      <c r="B297" t="s">
        <v>697</v>
      </c>
      <c r="C297"/>
      <c r="D297"/>
      <c r="E297"/>
      <c r="F297"/>
      <c r="G297"/>
      <c r="H297"/>
      <c r="I297" t="s">
        <v>187</v>
      </c>
      <c r="J297">
        <v>0</v>
      </c>
      <c r="K297">
        <v>1029.28</v>
      </c>
      <c r="L297">
        <v>0</v>
      </c>
      <c r="M297">
        <v>4764.82</v>
      </c>
      <c r="N297" s="317">
        <v>0</v>
      </c>
      <c r="O297" s="317">
        <v>0</v>
      </c>
      <c r="P297" s="276" t="str">
        <f>MID(Receita_PMSP_Tabela5[[#This Row],[COD_FONT_REC]], 6, 3)</f>
        <v/>
      </c>
      <c r="Q297" s="276" t="str">
        <f>LEFT(Receita_PMSP_Tabela5[[#This Row],[COD_ORIG_RCTA_F]], 10)</f>
        <v>1.1.2.1.01</v>
      </c>
      <c r="R297" s="276" t="str">
        <f>LEFT(Receita_PMSP_Tabela5[[#This Row],[COD_ORIG_RCTA_F]], 12)</f>
        <v>1.1.2.1.01.0</v>
      </c>
      <c r="S297" s="274" t="str">
        <f>LEFT(Receita_PMSP_Tabela5[[#This Row],[COD_FONT_REC]], 2)</f>
        <v/>
      </c>
    </row>
    <row r="298" spans="1:19" x14ac:dyDescent="0.25">
      <c r="A298" t="s">
        <v>698</v>
      </c>
      <c r="B298" t="s">
        <v>699</v>
      </c>
      <c r="C298"/>
      <c r="D298"/>
      <c r="E298"/>
      <c r="F298"/>
      <c r="G298"/>
      <c r="H298"/>
      <c r="I298" t="s">
        <v>187</v>
      </c>
      <c r="J298">
        <v>0</v>
      </c>
      <c r="K298">
        <v>1029.28</v>
      </c>
      <c r="L298">
        <v>0</v>
      </c>
      <c r="M298">
        <v>4764.82</v>
      </c>
      <c r="N298" s="317">
        <v>0</v>
      </c>
      <c r="O298" s="317">
        <v>0</v>
      </c>
      <c r="P298" s="276" t="str">
        <f>MID(Receita_PMSP_Tabela5[[#This Row],[COD_FONT_REC]], 6, 3)</f>
        <v/>
      </c>
      <c r="Q298" s="276" t="str">
        <f>LEFT(Receita_PMSP_Tabela5[[#This Row],[COD_ORIG_RCTA_F]], 10)</f>
        <v>1.1.2.1.01</v>
      </c>
      <c r="R298" s="276" t="str">
        <f>LEFT(Receita_PMSP_Tabela5[[#This Row],[COD_ORIG_RCTA_F]], 12)</f>
        <v>1.1.2.1.01.0</v>
      </c>
      <c r="S298" s="274" t="str">
        <f>LEFT(Receita_PMSP_Tabela5[[#This Row],[COD_FONT_REC]], 2)</f>
        <v/>
      </c>
    </row>
    <row r="299" spans="1:19" x14ac:dyDescent="0.25">
      <c r="A299" t="s">
        <v>700</v>
      </c>
      <c r="B299" t="s">
        <v>701</v>
      </c>
      <c r="C299" t="s">
        <v>533</v>
      </c>
      <c r="D299" t="s">
        <v>534</v>
      </c>
      <c r="E299"/>
      <c r="F299"/>
      <c r="G299"/>
      <c r="H299"/>
      <c r="I299" t="s">
        <v>204</v>
      </c>
      <c r="J299">
        <v>0</v>
      </c>
      <c r="K299">
        <v>1029.28</v>
      </c>
      <c r="L299">
        <v>0</v>
      </c>
      <c r="M299">
        <v>4764.82</v>
      </c>
      <c r="N299" s="317">
        <v>0</v>
      </c>
      <c r="O299" s="317">
        <v>0</v>
      </c>
      <c r="P299" s="276" t="str">
        <f>MID(Receita_PMSP_Tabela5[[#This Row],[COD_FONT_REC]], 6, 3)</f>
        <v>501</v>
      </c>
      <c r="Q299" s="276" t="str">
        <f>LEFT(Receita_PMSP_Tabela5[[#This Row],[COD_ORIG_RCTA_F]], 10)</f>
        <v>1.1.2.1.01</v>
      </c>
      <c r="R299" s="276" t="str">
        <f>LEFT(Receita_PMSP_Tabela5[[#This Row],[COD_ORIG_RCTA_F]], 12)</f>
        <v>1.1.2.1.01.0</v>
      </c>
      <c r="S299" s="274" t="str">
        <f>LEFT(Receita_PMSP_Tabela5[[#This Row],[COD_FONT_REC]], 2)</f>
        <v>00</v>
      </c>
    </row>
    <row r="300" spans="1:19" x14ac:dyDescent="0.25">
      <c r="A300" t="s">
        <v>702</v>
      </c>
      <c r="B300" t="s">
        <v>703</v>
      </c>
      <c r="C300"/>
      <c r="D300"/>
      <c r="E300"/>
      <c r="F300"/>
      <c r="G300"/>
      <c r="H300"/>
      <c r="I300" t="s">
        <v>187</v>
      </c>
      <c r="J300">
        <v>264600</v>
      </c>
      <c r="K300">
        <v>82498.990000000005</v>
      </c>
      <c r="L300">
        <v>31.18</v>
      </c>
      <c r="M300">
        <v>136110.25</v>
      </c>
      <c r="N300" s="317">
        <v>51.44</v>
      </c>
      <c r="O300" s="317">
        <v>264600</v>
      </c>
      <c r="P300" s="276" t="str">
        <f>MID(Receita_PMSP_Tabela5[[#This Row],[COD_FONT_REC]], 6, 3)</f>
        <v/>
      </c>
      <c r="Q300" s="276" t="str">
        <f>LEFT(Receita_PMSP_Tabela5[[#This Row],[COD_ORIG_RCTA_F]], 10)</f>
        <v>1.1.2.1.01</v>
      </c>
      <c r="R300" s="276" t="str">
        <f>LEFT(Receita_PMSP_Tabela5[[#This Row],[COD_ORIG_RCTA_F]], 12)</f>
        <v>1.1.2.1.01.0</v>
      </c>
      <c r="S300" s="274" t="str">
        <f>LEFT(Receita_PMSP_Tabela5[[#This Row],[COD_FONT_REC]], 2)</f>
        <v/>
      </c>
    </row>
    <row r="301" spans="1:19" x14ac:dyDescent="0.25">
      <c r="A301" t="s">
        <v>704</v>
      </c>
      <c r="B301" t="s">
        <v>703</v>
      </c>
      <c r="C301"/>
      <c r="D301"/>
      <c r="E301"/>
      <c r="F301"/>
      <c r="G301"/>
      <c r="H301"/>
      <c r="I301" t="s">
        <v>187</v>
      </c>
      <c r="J301">
        <v>264600</v>
      </c>
      <c r="K301">
        <v>9343.48</v>
      </c>
      <c r="L301">
        <v>3.53</v>
      </c>
      <c r="M301">
        <v>11120.02</v>
      </c>
      <c r="N301" s="317">
        <v>4.2</v>
      </c>
      <c r="O301" s="317">
        <v>264600</v>
      </c>
      <c r="P301" s="276" t="str">
        <f>MID(Receita_PMSP_Tabela5[[#This Row],[COD_FONT_REC]], 6, 3)</f>
        <v/>
      </c>
      <c r="Q301" s="276" t="str">
        <f>LEFT(Receita_PMSP_Tabela5[[#This Row],[COD_ORIG_RCTA_F]], 10)</f>
        <v>1.1.2.1.01</v>
      </c>
      <c r="R301" s="276" t="str">
        <f>LEFT(Receita_PMSP_Tabela5[[#This Row],[COD_ORIG_RCTA_F]], 12)</f>
        <v>1.1.2.1.01.0</v>
      </c>
      <c r="S301" s="274" t="str">
        <f>LEFT(Receita_PMSP_Tabela5[[#This Row],[COD_FONT_REC]], 2)</f>
        <v/>
      </c>
    </row>
    <row r="302" spans="1:19" x14ac:dyDescent="0.25">
      <c r="A302" t="s">
        <v>705</v>
      </c>
      <c r="B302" t="s">
        <v>706</v>
      </c>
      <c r="C302" t="s">
        <v>533</v>
      </c>
      <c r="D302" t="s">
        <v>534</v>
      </c>
      <c r="E302"/>
      <c r="F302"/>
      <c r="G302"/>
      <c r="H302"/>
      <c r="I302" t="s">
        <v>204</v>
      </c>
      <c r="J302">
        <v>264600</v>
      </c>
      <c r="K302">
        <v>9343.48</v>
      </c>
      <c r="L302">
        <v>3.53</v>
      </c>
      <c r="M302">
        <v>11120.02</v>
      </c>
      <c r="N302" s="317">
        <v>4.2</v>
      </c>
      <c r="O302" s="317">
        <v>264600</v>
      </c>
      <c r="P302" s="276" t="str">
        <f>MID(Receita_PMSP_Tabela5[[#This Row],[COD_FONT_REC]], 6, 3)</f>
        <v>501</v>
      </c>
      <c r="Q302" s="276" t="str">
        <f>LEFT(Receita_PMSP_Tabela5[[#This Row],[COD_ORIG_RCTA_F]], 10)</f>
        <v>1.1.2.1.01</v>
      </c>
      <c r="R302" s="276" t="str">
        <f>LEFT(Receita_PMSP_Tabela5[[#This Row],[COD_ORIG_RCTA_F]], 12)</f>
        <v>1.1.2.1.01.0</v>
      </c>
      <c r="S302" s="274" t="str">
        <f>LEFT(Receita_PMSP_Tabela5[[#This Row],[COD_FONT_REC]], 2)</f>
        <v>00</v>
      </c>
    </row>
    <row r="303" spans="1:19" x14ac:dyDescent="0.25">
      <c r="A303" t="s">
        <v>707</v>
      </c>
      <c r="B303" t="s">
        <v>587</v>
      </c>
      <c r="C303"/>
      <c r="D303"/>
      <c r="E303"/>
      <c r="F303"/>
      <c r="G303"/>
      <c r="H303"/>
      <c r="I303" t="s">
        <v>187</v>
      </c>
      <c r="J303">
        <v>0</v>
      </c>
      <c r="K303">
        <v>73155.509999999995</v>
      </c>
      <c r="L303">
        <v>0</v>
      </c>
      <c r="M303">
        <v>124990.23</v>
      </c>
      <c r="N303" s="317">
        <v>0</v>
      </c>
      <c r="O303" s="317">
        <v>0</v>
      </c>
      <c r="P303" s="276" t="str">
        <f>MID(Receita_PMSP_Tabela5[[#This Row],[COD_FONT_REC]], 6, 3)</f>
        <v/>
      </c>
      <c r="Q303" s="276" t="str">
        <f>LEFT(Receita_PMSP_Tabela5[[#This Row],[COD_ORIG_RCTA_F]], 10)</f>
        <v>1.1.2.1.01</v>
      </c>
      <c r="R303" s="276" t="str">
        <f>LEFT(Receita_PMSP_Tabela5[[#This Row],[COD_ORIG_RCTA_F]], 12)</f>
        <v>1.1.2.1.01.0</v>
      </c>
      <c r="S303" s="274" t="str">
        <f>LEFT(Receita_PMSP_Tabela5[[#This Row],[COD_FONT_REC]], 2)</f>
        <v/>
      </c>
    </row>
    <row r="304" spans="1:19" x14ac:dyDescent="0.25">
      <c r="A304" t="s">
        <v>708</v>
      </c>
      <c r="B304" t="s">
        <v>588</v>
      </c>
      <c r="C304"/>
      <c r="D304"/>
      <c r="E304"/>
      <c r="F304"/>
      <c r="G304"/>
      <c r="H304"/>
      <c r="I304" t="s">
        <v>187</v>
      </c>
      <c r="J304">
        <v>0</v>
      </c>
      <c r="K304">
        <v>73155.509999999995</v>
      </c>
      <c r="L304">
        <v>0</v>
      </c>
      <c r="M304">
        <v>124990.23</v>
      </c>
      <c r="N304" s="317">
        <v>0</v>
      </c>
      <c r="O304" s="317">
        <v>0</v>
      </c>
      <c r="P304" s="276" t="str">
        <f>MID(Receita_PMSP_Tabela5[[#This Row],[COD_FONT_REC]], 6, 3)</f>
        <v/>
      </c>
      <c r="Q304" s="276" t="str">
        <f>LEFT(Receita_PMSP_Tabela5[[#This Row],[COD_ORIG_RCTA_F]], 10)</f>
        <v>1.1.2.1.01</v>
      </c>
      <c r="R304" s="276" t="str">
        <f>LEFT(Receita_PMSP_Tabela5[[#This Row],[COD_ORIG_RCTA_F]], 12)</f>
        <v>1.1.2.1.01.0</v>
      </c>
      <c r="S304" s="274" t="str">
        <f>LEFT(Receita_PMSP_Tabela5[[#This Row],[COD_FONT_REC]], 2)</f>
        <v/>
      </c>
    </row>
    <row r="305" spans="1:19" x14ac:dyDescent="0.25">
      <c r="A305" t="s">
        <v>709</v>
      </c>
      <c r="B305" t="s">
        <v>589</v>
      </c>
      <c r="C305" t="s">
        <v>533</v>
      </c>
      <c r="D305" t="s">
        <v>534</v>
      </c>
      <c r="E305"/>
      <c r="F305"/>
      <c r="G305"/>
      <c r="H305"/>
      <c r="I305" t="s">
        <v>204</v>
      </c>
      <c r="J305">
        <v>0</v>
      </c>
      <c r="K305">
        <v>73155.509999999995</v>
      </c>
      <c r="L305">
        <v>0</v>
      </c>
      <c r="M305">
        <v>124990.23</v>
      </c>
      <c r="N305" s="317">
        <v>0</v>
      </c>
      <c r="O305" s="317">
        <v>0</v>
      </c>
      <c r="P305" s="276" t="str">
        <f>MID(Receita_PMSP_Tabela5[[#This Row],[COD_FONT_REC]], 6, 3)</f>
        <v>501</v>
      </c>
      <c r="Q305" s="276" t="str">
        <f>LEFT(Receita_PMSP_Tabela5[[#This Row],[COD_ORIG_RCTA_F]], 10)</f>
        <v>1.1.2.1.01</v>
      </c>
      <c r="R305" s="276" t="str">
        <f>LEFT(Receita_PMSP_Tabela5[[#This Row],[COD_ORIG_RCTA_F]], 12)</f>
        <v>1.1.2.1.01.0</v>
      </c>
      <c r="S305" s="274" t="str">
        <f>LEFT(Receita_PMSP_Tabela5[[#This Row],[COD_FONT_REC]], 2)</f>
        <v>00</v>
      </c>
    </row>
    <row r="306" spans="1:19" x14ac:dyDescent="0.25">
      <c r="A306" t="s">
        <v>710</v>
      </c>
      <c r="B306" t="s">
        <v>711</v>
      </c>
      <c r="C306"/>
      <c r="D306"/>
      <c r="E306"/>
      <c r="F306"/>
      <c r="G306"/>
      <c r="H306"/>
      <c r="I306" t="s">
        <v>187</v>
      </c>
      <c r="J306">
        <v>516384</v>
      </c>
      <c r="K306">
        <v>17338.810000000001</v>
      </c>
      <c r="L306">
        <v>3.36</v>
      </c>
      <c r="M306">
        <v>34554.15</v>
      </c>
      <c r="N306" s="317">
        <v>6.69</v>
      </c>
      <c r="O306" s="317">
        <v>516384</v>
      </c>
      <c r="P306" s="276" t="str">
        <f>MID(Receita_PMSP_Tabela5[[#This Row],[COD_FONT_REC]], 6, 3)</f>
        <v/>
      </c>
      <c r="Q306" s="276" t="str">
        <f>LEFT(Receita_PMSP_Tabela5[[#This Row],[COD_ORIG_RCTA_F]], 10)</f>
        <v>1.1.2.1.01</v>
      </c>
      <c r="R306" s="276" t="str">
        <f>LEFT(Receita_PMSP_Tabela5[[#This Row],[COD_ORIG_RCTA_F]], 12)</f>
        <v>1.1.2.1.01.0</v>
      </c>
      <c r="S306" s="274" t="str">
        <f>LEFT(Receita_PMSP_Tabela5[[#This Row],[COD_FONT_REC]], 2)</f>
        <v/>
      </c>
    </row>
    <row r="307" spans="1:19" x14ac:dyDescent="0.25">
      <c r="A307" t="s">
        <v>712</v>
      </c>
      <c r="B307" t="s">
        <v>711</v>
      </c>
      <c r="C307"/>
      <c r="D307"/>
      <c r="E307"/>
      <c r="F307"/>
      <c r="G307"/>
      <c r="H307"/>
      <c r="I307" t="s">
        <v>187</v>
      </c>
      <c r="J307">
        <v>516384</v>
      </c>
      <c r="K307">
        <v>17338.810000000001</v>
      </c>
      <c r="L307">
        <v>3.36</v>
      </c>
      <c r="M307">
        <v>34554.15</v>
      </c>
      <c r="N307" s="317">
        <v>6.69</v>
      </c>
      <c r="O307" s="317">
        <v>516384</v>
      </c>
      <c r="P307" s="276" t="str">
        <f>MID(Receita_PMSP_Tabela5[[#This Row],[COD_FONT_REC]], 6, 3)</f>
        <v/>
      </c>
      <c r="Q307" s="276" t="str">
        <f>LEFT(Receita_PMSP_Tabela5[[#This Row],[COD_ORIG_RCTA_F]], 10)</f>
        <v>1.1.2.1.01</v>
      </c>
      <c r="R307" s="276" t="str">
        <f>LEFT(Receita_PMSP_Tabela5[[#This Row],[COD_ORIG_RCTA_F]], 12)</f>
        <v>1.1.2.1.01.0</v>
      </c>
      <c r="S307" s="274" t="str">
        <f>LEFT(Receita_PMSP_Tabela5[[#This Row],[COD_FONT_REC]], 2)</f>
        <v/>
      </c>
    </row>
    <row r="308" spans="1:19" x14ac:dyDescent="0.25">
      <c r="A308" t="s">
        <v>713</v>
      </c>
      <c r="B308" t="s">
        <v>714</v>
      </c>
      <c r="C308" t="s">
        <v>533</v>
      </c>
      <c r="D308" t="s">
        <v>534</v>
      </c>
      <c r="E308"/>
      <c r="F308"/>
      <c r="G308"/>
      <c r="H308"/>
      <c r="I308" t="s">
        <v>204</v>
      </c>
      <c r="J308">
        <v>516384</v>
      </c>
      <c r="K308">
        <v>17338.810000000001</v>
      </c>
      <c r="L308">
        <v>3.36</v>
      </c>
      <c r="M308">
        <v>34554.15</v>
      </c>
      <c r="N308" s="317">
        <v>6.69</v>
      </c>
      <c r="O308" s="317">
        <v>516384</v>
      </c>
      <c r="P308" s="276" t="str">
        <f>MID(Receita_PMSP_Tabela5[[#This Row],[COD_FONT_REC]], 6, 3)</f>
        <v>501</v>
      </c>
      <c r="Q308" s="276" t="str">
        <f>LEFT(Receita_PMSP_Tabela5[[#This Row],[COD_ORIG_RCTA_F]], 10)</f>
        <v>1.1.2.1.01</v>
      </c>
      <c r="R308" s="276" t="str">
        <f>LEFT(Receita_PMSP_Tabela5[[#This Row],[COD_ORIG_RCTA_F]], 12)</f>
        <v>1.1.2.1.01.0</v>
      </c>
      <c r="S308" s="274" t="str">
        <f>LEFT(Receita_PMSP_Tabela5[[#This Row],[COD_FONT_REC]], 2)</f>
        <v>00</v>
      </c>
    </row>
    <row r="309" spans="1:19" x14ac:dyDescent="0.25">
      <c r="A309" t="s">
        <v>715</v>
      </c>
      <c r="B309" t="s">
        <v>716</v>
      </c>
      <c r="C309"/>
      <c r="D309"/>
      <c r="E309"/>
      <c r="F309"/>
      <c r="G309"/>
      <c r="H309"/>
      <c r="I309" t="s">
        <v>187</v>
      </c>
      <c r="J309">
        <v>14793640</v>
      </c>
      <c r="K309">
        <v>930186.53</v>
      </c>
      <c r="L309">
        <v>6.29</v>
      </c>
      <c r="M309">
        <v>2284130.34</v>
      </c>
      <c r="N309" s="317">
        <v>15.44</v>
      </c>
      <c r="O309" s="317">
        <v>14793640</v>
      </c>
      <c r="P309" s="276" t="str">
        <f>MID(Receita_PMSP_Tabela5[[#This Row],[COD_FONT_REC]], 6, 3)</f>
        <v/>
      </c>
      <c r="Q309" s="276" t="str">
        <f>LEFT(Receita_PMSP_Tabela5[[#This Row],[COD_ORIG_RCTA_F]], 10)</f>
        <v>1.1.2.1.01</v>
      </c>
      <c r="R309" s="276" t="str">
        <f>LEFT(Receita_PMSP_Tabela5[[#This Row],[COD_ORIG_RCTA_F]], 12)</f>
        <v>1.1.2.1.01.0</v>
      </c>
      <c r="S309" s="274" t="str">
        <f>LEFT(Receita_PMSP_Tabela5[[#This Row],[COD_FONT_REC]], 2)</f>
        <v/>
      </c>
    </row>
    <row r="310" spans="1:19" x14ac:dyDescent="0.25">
      <c r="A310" t="s">
        <v>717</v>
      </c>
      <c r="B310" t="s">
        <v>659</v>
      </c>
      <c r="C310"/>
      <c r="D310"/>
      <c r="E310"/>
      <c r="F310"/>
      <c r="G310"/>
      <c r="H310"/>
      <c r="I310" t="s">
        <v>187</v>
      </c>
      <c r="J310">
        <v>1000</v>
      </c>
      <c r="K310">
        <v>3124.16</v>
      </c>
      <c r="L310">
        <v>312.42</v>
      </c>
      <c r="M310">
        <v>10324.89</v>
      </c>
      <c r="N310" s="317">
        <v>1032.49</v>
      </c>
      <c r="O310" s="317">
        <v>1000</v>
      </c>
      <c r="P310" s="276" t="str">
        <f>MID(Receita_PMSP_Tabela5[[#This Row],[COD_FONT_REC]], 6, 3)</f>
        <v/>
      </c>
      <c r="Q310" s="276" t="str">
        <f>LEFT(Receita_PMSP_Tabela5[[#This Row],[COD_ORIG_RCTA_F]], 10)</f>
        <v>1.1.2.1.01</v>
      </c>
      <c r="R310" s="276" t="str">
        <f>LEFT(Receita_PMSP_Tabela5[[#This Row],[COD_ORIG_RCTA_F]], 12)</f>
        <v>1.1.2.1.01.0</v>
      </c>
      <c r="S310" s="274" t="str">
        <f>LEFT(Receita_PMSP_Tabela5[[#This Row],[COD_FONT_REC]], 2)</f>
        <v/>
      </c>
    </row>
    <row r="311" spans="1:19" x14ac:dyDescent="0.25">
      <c r="A311" t="s">
        <v>718</v>
      </c>
      <c r="B311" t="s">
        <v>659</v>
      </c>
      <c r="C311"/>
      <c r="D311"/>
      <c r="E311"/>
      <c r="F311"/>
      <c r="G311"/>
      <c r="H311"/>
      <c r="I311" t="s">
        <v>187</v>
      </c>
      <c r="J311">
        <v>1000</v>
      </c>
      <c r="K311">
        <v>31.49</v>
      </c>
      <c r="L311">
        <v>3.15</v>
      </c>
      <c r="M311">
        <v>62.86</v>
      </c>
      <c r="N311" s="317">
        <v>6.29</v>
      </c>
      <c r="O311" s="317">
        <v>1000</v>
      </c>
      <c r="P311" s="276" t="str">
        <f>MID(Receita_PMSP_Tabela5[[#This Row],[COD_FONT_REC]], 6, 3)</f>
        <v/>
      </c>
      <c r="Q311" s="276" t="str">
        <f>LEFT(Receita_PMSP_Tabela5[[#This Row],[COD_ORIG_RCTA_F]], 10)</f>
        <v>1.1.2.1.01</v>
      </c>
      <c r="R311" s="276" t="str">
        <f>LEFT(Receita_PMSP_Tabela5[[#This Row],[COD_ORIG_RCTA_F]], 12)</f>
        <v>1.1.2.1.01.0</v>
      </c>
      <c r="S311" s="274" t="str">
        <f>LEFT(Receita_PMSP_Tabela5[[#This Row],[COD_FONT_REC]], 2)</f>
        <v/>
      </c>
    </row>
    <row r="312" spans="1:19" x14ac:dyDescent="0.25">
      <c r="A312" t="s">
        <v>719</v>
      </c>
      <c r="B312" t="s">
        <v>720</v>
      </c>
      <c r="C312" t="s">
        <v>533</v>
      </c>
      <c r="D312" t="s">
        <v>534</v>
      </c>
      <c r="E312"/>
      <c r="F312"/>
      <c r="G312"/>
      <c r="H312"/>
      <c r="I312" t="s">
        <v>204</v>
      </c>
      <c r="J312">
        <v>1000</v>
      </c>
      <c r="K312">
        <v>31.49</v>
      </c>
      <c r="L312">
        <v>3.15</v>
      </c>
      <c r="M312">
        <v>62.86</v>
      </c>
      <c r="N312" s="317">
        <v>6.29</v>
      </c>
      <c r="O312" s="317">
        <v>1000</v>
      </c>
      <c r="P312" s="276" t="str">
        <f>MID(Receita_PMSP_Tabela5[[#This Row],[COD_FONT_REC]], 6, 3)</f>
        <v>501</v>
      </c>
      <c r="Q312" s="276" t="str">
        <f>LEFT(Receita_PMSP_Tabela5[[#This Row],[COD_ORIG_RCTA_F]], 10)</f>
        <v>1.1.2.1.01</v>
      </c>
      <c r="R312" s="276" t="str">
        <f>LEFT(Receita_PMSP_Tabela5[[#This Row],[COD_ORIG_RCTA_F]], 12)</f>
        <v>1.1.2.1.01.0</v>
      </c>
      <c r="S312" s="274" t="str">
        <f>LEFT(Receita_PMSP_Tabela5[[#This Row],[COD_FONT_REC]], 2)</f>
        <v>00</v>
      </c>
    </row>
    <row r="313" spans="1:19" x14ac:dyDescent="0.25">
      <c r="A313" t="s">
        <v>721</v>
      </c>
      <c r="B313" t="s">
        <v>528</v>
      </c>
      <c r="C313"/>
      <c r="D313"/>
      <c r="E313"/>
      <c r="F313"/>
      <c r="G313"/>
      <c r="H313"/>
      <c r="I313" t="s">
        <v>187</v>
      </c>
      <c r="J313">
        <v>0</v>
      </c>
      <c r="K313">
        <v>3092.67</v>
      </c>
      <c r="L313">
        <v>0</v>
      </c>
      <c r="M313">
        <v>10262.030000000001</v>
      </c>
      <c r="N313" s="317">
        <v>0</v>
      </c>
      <c r="O313" s="317">
        <v>0</v>
      </c>
      <c r="P313" s="276" t="str">
        <f>MID(Receita_PMSP_Tabela5[[#This Row],[COD_FONT_REC]], 6, 3)</f>
        <v/>
      </c>
      <c r="Q313" s="276" t="str">
        <f>LEFT(Receita_PMSP_Tabela5[[#This Row],[COD_ORIG_RCTA_F]], 10)</f>
        <v>1.1.2.1.01</v>
      </c>
      <c r="R313" s="276" t="str">
        <f>LEFT(Receita_PMSP_Tabela5[[#This Row],[COD_ORIG_RCTA_F]], 12)</f>
        <v>1.1.2.1.01.0</v>
      </c>
      <c r="S313" s="274" t="str">
        <f>LEFT(Receita_PMSP_Tabela5[[#This Row],[COD_FONT_REC]], 2)</f>
        <v/>
      </c>
    </row>
    <row r="314" spans="1:19" x14ac:dyDescent="0.25">
      <c r="A314" t="s">
        <v>722</v>
      </c>
      <c r="B314" t="s">
        <v>530</v>
      </c>
      <c r="C314"/>
      <c r="D314"/>
      <c r="E314"/>
      <c r="F314"/>
      <c r="G314"/>
      <c r="H314"/>
      <c r="I314" t="s">
        <v>187</v>
      </c>
      <c r="J314">
        <v>0</v>
      </c>
      <c r="K314">
        <v>3092.67</v>
      </c>
      <c r="L314">
        <v>0</v>
      </c>
      <c r="M314">
        <v>10262.030000000001</v>
      </c>
      <c r="N314" s="317">
        <v>0</v>
      </c>
      <c r="O314" s="317">
        <v>0</v>
      </c>
      <c r="P314" s="276" t="str">
        <f>MID(Receita_PMSP_Tabela5[[#This Row],[COD_FONT_REC]], 6, 3)</f>
        <v/>
      </c>
      <c r="Q314" s="276" t="str">
        <f>LEFT(Receita_PMSP_Tabela5[[#This Row],[COD_ORIG_RCTA_F]], 10)</f>
        <v>1.1.2.1.01</v>
      </c>
      <c r="R314" s="276" t="str">
        <f>LEFT(Receita_PMSP_Tabela5[[#This Row],[COD_ORIG_RCTA_F]], 12)</f>
        <v>1.1.2.1.01.0</v>
      </c>
      <c r="S314" s="274" t="str">
        <f>LEFT(Receita_PMSP_Tabela5[[#This Row],[COD_FONT_REC]], 2)</f>
        <v/>
      </c>
    </row>
    <row r="315" spans="1:19" x14ac:dyDescent="0.25">
      <c r="A315" t="s">
        <v>723</v>
      </c>
      <c r="B315" t="s">
        <v>666</v>
      </c>
      <c r="C315" t="s">
        <v>533</v>
      </c>
      <c r="D315" t="s">
        <v>534</v>
      </c>
      <c r="E315"/>
      <c r="F315"/>
      <c r="G315"/>
      <c r="H315"/>
      <c r="I315" t="s">
        <v>204</v>
      </c>
      <c r="J315">
        <v>0</v>
      </c>
      <c r="K315">
        <v>3092.67</v>
      </c>
      <c r="L315">
        <v>0</v>
      </c>
      <c r="M315">
        <v>10262.030000000001</v>
      </c>
      <c r="N315" s="317">
        <v>0</v>
      </c>
      <c r="O315" s="317">
        <v>0</v>
      </c>
      <c r="P315" s="276" t="str">
        <f>MID(Receita_PMSP_Tabela5[[#This Row],[COD_FONT_REC]], 6, 3)</f>
        <v>501</v>
      </c>
      <c r="Q315" s="276" t="str">
        <f>LEFT(Receita_PMSP_Tabela5[[#This Row],[COD_ORIG_RCTA_F]], 10)</f>
        <v>1.1.2.1.01</v>
      </c>
      <c r="R315" s="276" t="str">
        <f>LEFT(Receita_PMSP_Tabela5[[#This Row],[COD_ORIG_RCTA_F]], 12)</f>
        <v>1.1.2.1.01.0</v>
      </c>
      <c r="S315" s="274" t="str">
        <f>LEFT(Receita_PMSP_Tabela5[[#This Row],[COD_FONT_REC]], 2)</f>
        <v>00</v>
      </c>
    </row>
    <row r="316" spans="1:19" x14ac:dyDescent="0.25">
      <c r="A316" t="s">
        <v>724</v>
      </c>
      <c r="B316" t="s">
        <v>725</v>
      </c>
      <c r="C316"/>
      <c r="D316"/>
      <c r="E316"/>
      <c r="F316"/>
      <c r="G316"/>
      <c r="H316"/>
      <c r="I316" t="s">
        <v>187</v>
      </c>
      <c r="J316">
        <v>14460361</v>
      </c>
      <c r="K316">
        <v>905091.29</v>
      </c>
      <c r="L316">
        <v>6.26</v>
      </c>
      <c r="M316">
        <v>2222900.64</v>
      </c>
      <c r="N316" s="317">
        <v>15.37</v>
      </c>
      <c r="O316" s="317">
        <v>14460361</v>
      </c>
      <c r="P316" s="276" t="str">
        <f>MID(Receita_PMSP_Tabela5[[#This Row],[COD_FONT_REC]], 6, 3)</f>
        <v/>
      </c>
      <c r="Q316" s="276" t="str">
        <f>LEFT(Receita_PMSP_Tabela5[[#This Row],[COD_ORIG_RCTA_F]], 10)</f>
        <v>1.1.2.1.01</v>
      </c>
      <c r="R316" s="276" t="str">
        <f>LEFT(Receita_PMSP_Tabela5[[#This Row],[COD_ORIG_RCTA_F]], 12)</f>
        <v>1.1.2.1.01.0</v>
      </c>
      <c r="S316" s="274" t="str">
        <f>LEFT(Receita_PMSP_Tabela5[[#This Row],[COD_FONT_REC]], 2)</f>
        <v/>
      </c>
    </row>
    <row r="317" spans="1:19" x14ac:dyDescent="0.25">
      <c r="A317" t="s">
        <v>726</v>
      </c>
      <c r="B317" t="s">
        <v>725</v>
      </c>
      <c r="C317"/>
      <c r="D317"/>
      <c r="E317"/>
      <c r="F317"/>
      <c r="G317"/>
      <c r="H317"/>
      <c r="I317" t="s">
        <v>187</v>
      </c>
      <c r="J317">
        <v>13035670</v>
      </c>
      <c r="K317">
        <v>638385.28</v>
      </c>
      <c r="L317">
        <v>4.9000000000000004</v>
      </c>
      <c r="M317">
        <v>1547965.19</v>
      </c>
      <c r="N317" s="317">
        <v>11.87</v>
      </c>
      <c r="O317" s="317">
        <v>13035670</v>
      </c>
      <c r="P317" s="276" t="str">
        <f>MID(Receita_PMSP_Tabela5[[#This Row],[COD_FONT_REC]], 6, 3)</f>
        <v/>
      </c>
      <c r="Q317" s="276" t="str">
        <f>LEFT(Receita_PMSP_Tabela5[[#This Row],[COD_ORIG_RCTA_F]], 10)</f>
        <v>1.1.2.1.01</v>
      </c>
      <c r="R317" s="276" t="str">
        <f>LEFT(Receita_PMSP_Tabela5[[#This Row],[COD_ORIG_RCTA_F]], 12)</f>
        <v>1.1.2.1.01.0</v>
      </c>
      <c r="S317" s="274" t="str">
        <f>LEFT(Receita_PMSP_Tabela5[[#This Row],[COD_FONT_REC]], 2)</f>
        <v/>
      </c>
    </row>
    <row r="318" spans="1:19" x14ac:dyDescent="0.25">
      <c r="A318" t="s">
        <v>727</v>
      </c>
      <c r="B318" t="s">
        <v>728</v>
      </c>
      <c r="C318" t="s">
        <v>533</v>
      </c>
      <c r="D318" t="s">
        <v>534</v>
      </c>
      <c r="E318"/>
      <c r="F318"/>
      <c r="G318"/>
      <c r="H318"/>
      <c r="I318" t="s">
        <v>204</v>
      </c>
      <c r="J318">
        <v>13035670</v>
      </c>
      <c r="K318">
        <v>638385.28</v>
      </c>
      <c r="L318">
        <v>4.9000000000000004</v>
      </c>
      <c r="M318">
        <v>1547965.19</v>
      </c>
      <c r="N318" s="317">
        <v>11.87</v>
      </c>
      <c r="O318" s="317">
        <v>13035670</v>
      </c>
      <c r="P318" s="276" t="str">
        <f>MID(Receita_PMSP_Tabela5[[#This Row],[COD_FONT_REC]], 6, 3)</f>
        <v>501</v>
      </c>
      <c r="Q318" s="276" t="str">
        <f>LEFT(Receita_PMSP_Tabela5[[#This Row],[COD_ORIG_RCTA_F]], 10)</f>
        <v>1.1.2.1.01</v>
      </c>
      <c r="R318" s="276" t="str">
        <f>LEFT(Receita_PMSP_Tabela5[[#This Row],[COD_ORIG_RCTA_F]], 12)</f>
        <v>1.1.2.1.01.0</v>
      </c>
      <c r="S318" s="274" t="str">
        <f>LEFT(Receita_PMSP_Tabela5[[#This Row],[COD_FONT_REC]], 2)</f>
        <v>00</v>
      </c>
    </row>
    <row r="319" spans="1:19" x14ac:dyDescent="0.25">
      <c r="A319" t="s">
        <v>729</v>
      </c>
      <c r="B319" t="s">
        <v>673</v>
      </c>
      <c r="C319"/>
      <c r="D319"/>
      <c r="E319"/>
      <c r="F319"/>
      <c r="G319"/>
      <c r="H319"/>
      <c r="I319" t="s">
        <v>187</v>
      </c>
      <c r="J319">
        <v>1424691</v>
      </c>
      <c r="K319">
        <v>266706.01</v>
      </c>
      <c r="L319">
        <v>18.72</v>
      </c>
      <c r="M319">
        <v>674935.45</v>
      </c>
      <c r="N319" s="317">
        <v>47.37</v>
      </c>
      <c r="O319" s="317">
        <v>1424691</v>
      </c>
      <c r="P319" s="276" t="str">
        <f>MID(Receita_PMSP_Tabela5[[#This Row],[COD_FONT_REC]], 6, 3)</f>
        <v/>
      </c>
      <c r="Q319" s="276" t="str">
        <f>LEFT(Receita_PMSP_Tabela5[[#This Row],[COD_ORIG_RCTA_F]], 10)</f>
        <v>1.1.2.1.01</v>
      </c>
      <c r="R319" s="276" t="str">
        <f>LEFT(Receita_PMSP_Tabela5[[#This Row],[COD_ORIG_RCTA_F]], 12)</f>
        <v>1.1.2.1.01.0</v>
      </c>
      <c r="S319" s="274" t="str">
        <f>LEFT(Receita_PMSP_Tabela5[[#This Row],[COD_FONT_REC]], 2)</f>
        <v/>
      </c>
    </row>
    <row r="320" spans="1:19" x14ac:dyDescent="0.25">
      <c r="A320" t="s">
        <v>730</v>
      </c>
      <c r="B320" t="s">
        <v>675</v>
      </c>
      <c r="C320"/>
      <c r="D320"/>
      <c r="E320"/>
      <c r="F320"/>
      <c r="G320"/>
      <c r="H320"/>
      <c r="I320" t="s">
        <v>187</v>
      </c>
      <c r="J320">
        <v>1424691</v>
      </c>
      <c r="K320">
        <v>266706.01</v>
      </c>
      <c r="L320">
        <v>18.72</v>
      </c>
      <c r="M320">
        <v>674935.45</v>
      </c>
      <c r="N320" s="317">
        <v>47.37</v>
      </c>
      <c r="O320" s="317">
        <v>1424691</v>
      </c>
      <c r="P320" s="276" t="str">
        <f>MID(Receita_PMSP_Tabela5[[#This Row],[COD_FONT_REC]], 6, 3)</f>
        <v/>
      </c>
      <c r="Q320" s="276" t="str">
        <f>LEFT(Receita_PMSP_Tabela5[[#This Row],[COD_ORIG_RCTA_F]], 10)</f>
        <v>1.1.2.1.01</v>
      </c>
      <c r="R320" s="276" t="str">
        <f>LEFT(Receita_PMSP_Tabela5[[#This Row],[COD_ORIG_RCTA_F]], 12)</f>
        <v>1.1.2.1.01.0</v>
      </c>
      <c r="S320" s="274" t="str">
        <f>LEFT(Receita_PMSP_Tabela5[[#This Row],[COD_FONT_REC]], 2)</f>
        <v/>
      </c>
    </row>
    <row r="321" spans="1:19" x14ac:dyDescent="0.25">
      <c r="A321" t="s">
        <v>731</v>
      </c>
      <c r="B321" t="s">
        <v>732</v>
      </c>
      <c r="C321" t="s">
        <v>533</v>
      </c>
      <c r="D321" t="s">
        <v>534</v>
      </c>
      <c r="E321"/>
      <c r="F321"/>
      <c r="G321"/>
      <c r="H321"/>
      <c r="I321" t="s">
        <v>204</v>
      </c>
      <c r="J321">
        <v>1422553</v>
      </c>
      <c r="K321">
        <v>258762.15</v>
      </c>
      <c r="L321">
        <v>18.190000000000001</v>
      </c>
      <c r="M321">
        <v>666205.18999999994</v>
      </c>
      <c r="N321" s="317">
        <v>46.83</v>
      </c>
      <c r="O321" s="317">
        <v>1422553</v>
      </c>
      <c r="P321" s="276" t="str">
        <f>MID(Receita_PMSP_Tabela5[[#This Row],[COD_FONT_REC]], 6, 3)</f>
        <v>501</v>
      </c>
      <c r="Q321" s="276" t="str">
        <f>LEFT(Receita_PMSP_Tabela5[[#This Row],[COD_ORIG_RCTA_F]], 10)</f>
        <v>1.1.2.1.01</v>
      </c>
      <c r="R321" s="276" t="str">
        <f>LEFT(Receita_PMSP_Tabela5[[#This Row],[COD_ORIG_RCTA_F]], 12)</f>
        <v>1.1.2.1.01.0</v>
      </c>
      <c r="S321" s="274" t="str">
        <f>LEFT(Receita_PMSP_Tabela5[[#This Row],[COD_FONT_REC]], 2)</f>
        <v>00</v>
      </c>
    </row>
    <row r="322" spans="1:19" x14ac:dyDescent="0.25">
      <c r="A322" t="s">
        <v>733</v>
      </c>
      <c r="B322" t="s">
        <v>734</v>
      </c>
      <c r="C322" t="s">
        <v>533</v>
      </c>
      <c r="D322" t="s">
        <v>534</v>
      </c>
      <c r="E322"/>
      <c r="F322"/>
      <c r="G322"/>
      <c r="H322"/>
      <c r="I322" t="s">
        <v>204</v>
      </c>
      <c r="J322">
        <v>2138</v>
      </c>
      <c r="K322">
        <v>7943.86</v>
      </c>
      <c r="L322">
        <v>371.56</v>
      </c>
      <c r="M322">
        <v>8730.26</v>
      </c>
      <c r="N322" s="317">
        <v>408.34</v>
      </c>
      <c r="O322" s="317">
        <v>2138</v>
      </c>
      <c r="P322" s="276" t="str">
        <f>MID(Receita_PMSP_Tabela5[[#This Row],[COD_FONT_REC]], 6, 3)</f>
        <v>501</v>
      </c>
      <c r="Q322" s="276" t="str">
        <f>LEFT(Receita_PMSP_Tabela5[[#This Row],[COD_ORIG_RCTA_F]], 10)</f>
        <v>1.1.2.1.01</v>
      </c>
      <c r="R322" s="276" t="str">
        <f>LEFT(Receita_PMSP_Tabela5[[#This Row],[COD_ORIG_RCTA_F]], 12)</f>
        <v>1.1.2.1.01.0</v>
      </c>
      <c r="S322" s="274" t="str">
        <f>LEFT(Receita_PMSP_Tabela5[[#This Row],[COD_FONT_REC]], 2)</f>
        <v>00</v>
      </c>
    </row>
    <row r="323" spans="1:19" x14ac:dyDescent="0.25">
      <c r="A323" t="s">
        <v>735</v>
      </c>
      <c r="B323" t="s">
        <v>736</v>
      </c>
      <c r="C323"/>
      <c r="D323"/>
      <c r="E323"/>
      <c r="F323"/>
      <c r="G323"/>
      <c r="H323"/>
      <c r="I323" t="s">
        <v>187</v>
      </c>
      <c r="J323">
        <v>135823</v>
      </c>
      <c r="K323">
        <v>12951.91</v>
      </c>
      <c r="L323">
        <v>9.5399999999999991</v>
      </c>
      <c r="M323">
        <v>26329.48</v>
      </c>
      <c r="N323" s="317">
        <v>19.39</v>
      </c>
      <c r="O323" s="317">
        <v>135823</v>
      </c>
      <c r="P323" s="276" t="str">
        <f>MID(Receita_PMSP_Tabela5[[#This Row],[COD_FONT_REC]], 6, 3)</f>
        <v/>
      </c>
      <c r="Q323" s="276" t="str">
        <f>LEFT(Receita_PMSP_Tabela5[[#This Row],[COD_ORIG_RCTA_F]], 10)</f>
        <v>1.1.2.1.01</v>
      </c>
      <c r="R323" s="276" t="str">
        <f>LEFT(Receita_PMSP_Tabela5[[#This Row],[COD_ORIG_RCTA_F]], 12)</f>
        <v>1.1.2.1.01.0</v>
      </c>
      <c r="S323" s="274" t="str">
        <f>LEFT(Receita_PMSP_Tabela5[[#This Row],[COD_FONT_REC]], 2)</f>
        <v/>
      </c>
    </row>
    <row r="324" spans="1:19" x14ac:dyDescent="0.25">
      <c r="A324" t="s">
        <v>737</v>
      </c>
      <c r="B324" t="s">
        <v>736</v>
      </c>
      <c r="C324"/>
      <c r="D324"/>
      <c r="E324"/>
      <c r="F324"/>
      <c r="G324"/>
      <c r="H324"/>
      <c r="I324" t="s">
        <v>187</v>
      </c>
      <c r="J324">
        <v>51493</v>
      </c>
      <c r="K324">
        <v>2291.23</v>
      </c>
      <c r="L324">
        <v>4.45</v>
      </c>
      <c r="M324">
        <v>4857.3500000000004</v>
      </c>
      <c r="N324" s="317">
        <v>9.43</v>
      </c>
      <c r="O324" s="317">
        <v>51493</v>
      </c>
      <c r="P324" s="276" t="str">
        <f>MID(Receita_PMSP_Tabela5[[#This Row],[COD_FONT_REC]], 6, 3)</f>
        <v/>
      </c>
      <c r="Q324" s="276" t="str">
        <f>LEFT(Receita_PMSP_Tabela5[[#This Row],[COD_ORIG_RCTA_F]], 10)</f>
        <v>1.1.2.1.01</v>
      </c>
      <c r="R324" s="276" t="str">
        <f>LEFT(Receita_PMSP_Tabela5[[#This Row],[COD_ORIG_RCTA_F]], 12)</f>
        <v>1.1.2.1.01.0</v>
      </c>
      <c r="S324" s="274" t="str">
        <f>LEFT(Receita_PMSP_Tabela5[[#This Row],[COD_FONT_REC]], 2)</f>
        <v/>
      </c>
    </row>
    <row r="325" spans="1:19" x14ac:dyDescent="0.25">
      <c r="A325" t="s">
        <v>738</v>
      </c>
      <c r="B325" t="s">
        <v>739</v>
      </c>
      <c r="C325" t="s">
        <v>533</v>
      </c>
      <c r="D325" t="s">
        <v>534</v>
      </c>
      <c r="E325"/>
      <c r="F325"/>
      <c r="G325"/>
      <c r="H325"/>
      <c r="I325" t="s">
        <v>204</v>
      </c>
      <c r="J325">
        <v>51493</v>
      </c>
      <c r="K325">
        <v>2291.23</v>
      </c>
      <c r="L325">
        <v>4.45</v>
      </c>
      <c r="M325">
        <v>4857.3500000000004</v>
      </c>
      <c r="N325" s="317">
        <v>9.43</v>
      </c>
      <c r="O325" s="317">
        <v>51493</v>
      </c>
      <c r="P325" s="276" t="str">
        <f>MID(Receita_PMSP_Tabela5[[#This Row],[COD_FONT_REC]], 6, 3)</f>
        <v>501</v>
      </c>
      <c r="Q325" s="276" t="str">
        <f>LEFT(Receita_PMSP_Tabela5[[#This Row],[COD_ORIG_RCTA_F]], 10)</f>
        <v>1.1.2.1.01</v>
      </c>
      <c r="R325" s="276" t="str">
        <f>LEFT(Receita_PMSP_Tabela5[[#This Row],[COD_ORIG_RCTA_F]], 12)</f>
        <v>1.1.2.1.01.0</v>
      </c>
      <c r="S325" s="274" t="str">
        <f>LEFT(Receita_PMSP_Tabela5[[#This Row],[COD_FONT_REC]], 2)</f>
        <v>00</v>
      </c>
    </row>
    <row r="326" spans="1:19" x14ac:dyDescent="0.25">
      <c r="A326" t="s">
        <v>740</v>
      </c>
      <c r="B326" t="s">
        <v>741</v>
      </c>
      <c r="C326"/>
      <c r="D326"/>
      <c r="E326"/>
      <c r="F326"/>
      <c r="G326"/>
      <c r="H326"/>
      <c r="I326" t="s">
        <v>187</v>
      </c>
      <c r="J326">
        <v>84330</v>
      </c>
      <c r="K326">
        <v>10660.68</v>
      </c>
      <c r="L326">
        <v>12.64</v>
      </c>
      <c r="M326">
        <v>21472.13</v>
      </c>
      <c r="N326" s="317">
        <v>25.46</v>
      </c>
      <c r="O326" s="317">
        <v>84330</v>
      </c>
      <c r="P326" s="276" t="str">
        <f>MID(Receita_PMSP_Tabela5[[#This Row],[COD_FONT_REC]], 6, 3)</f>
        <v/>
      </c>
      <c r="Q326" s="276" t="str">
        <f>LEFT(Receita_PMSP_Tabela5[[#This Row],[COD_ORIG_RCTA_F]], 10)</f>
        <v>1.1.2.1.01</v>
      </c>
      <c r="R326" s="276" t="str">
        <f>LEFT(Receita_PMSP_Tabela5[[#This Row],[COD_ORIG_RCTA_F]], 12)</f>
        <v>1.1.2.1.01.0</v>
      </c>
      <c r="S326" s="274" t="str">
        <f>LEFT(Receita_PMSP_Tabela5[[#This Row],[COD_FONT_REC]], 2)</f>
        <v/>
      </c>
    </row>
    <row r="327" spans="1:19" x14ac:dyDescent="0.25">
      <c r="A327" t="s">
        <v>742</v>
      </c>
      <c r="B327" t="s">
        <v>688</v>
      </c>
      <c r="C327"/>
      <c r="D327"/>
      <c r="E327"/>
      <c r="F327"/>
      <c r="G327"/>
      <c r="H327"/>
      <c r="I327" t="s">
        <v>187</v>
      </c>
      <c r="J327">
        <v>84330</v>
      </c>
      <c r="K327">
        <v>10660.68</v>
      </c>
      <c r="L327">
        <v>12.64</v>
      </c>
      <c r="M327">
        <v>21472.13</v>
      </c>
      <c r="N327" s="317">
        <v>25.46</v>
      </c>
      <c r="O327" s="317">
        <v>84330</v>
      </c>
      <c r="P327" s="276" t="str">
        <f>MID(Receita_PMSP_Tabela5[[#This Row],[COD_FONT_REC]], 6, 3)</f>
        <v/>
      </c>
      <c r="Q327" s="276" t="str">
        <f>LEFT(Receita_PMSP_Tabela5[[#This Row],[COD_ORIG_RCTA_F]], 10)</f>
        <v>1.1.2.1.01</v>
      </c>
      <c r="R327" s="276" t="str">
        <f>LEFT(Receita_PMSP_Tabela5[[#This Row],[COD_ORIG_RCTA_F]], 12)</f>
        <v>1.1.2.1.01.0</v>
      </c>
      <c r="S327" s="274" t="str">
        <f>LEFT(Receita_PMSP_Tabela5[[#This Row],[COD_FONT_REC]], 2)</f>
        <v/>
      </c>
    </row>
    <row r="328" spans="1:19" x14ac:dyDescent="0.25">
      <c r="A328" t="s">
        <v>743</v>
      </c>
      <c r="B328" t="s">
        <v>744</v>
      </c>
      <c r="C328" t="s">
        <v>533</v>
      </c>
      <c r="D328" t="s">
        <v>534</v>
      </c>
      <c r="E328"/>
      <c r="F328"/>
      <c r="G328"/>
      <c r="H328"/>
      <c r="I328" t="s">
        <v>204</v>
      </c>
      <c r="J328">
        <v>84330</v>
      </c>
      <c r="K328">
        <v>10660.68</v>
      </c>
      <c r="L328">
        <v>12.64</v>
      </c>
      <c r="M328">
        <v>21472.13</v>
      </c>
      <c r="N328" s="317">
        <v>25.46</v>
      </c>
      <c r="O328" s="317">
        <v>84330</v>
      </c>
      <c r="P328" s="276" t="str">
        <f>MID(Receita_PMSP_Tabela5[[#This Row],[COD_FONT_REC]], 6, 3)</f>
        <v>501</v>
      </c>
      <c r="Q328" s="276" t="str">
        <f>LEFT(Receita_PMSP_Tabela5[[#This Row],[COD_ORIG_RCTA_F]], 10)</f>
        <v>1.1.2.1.01</v>
      </c>
      <c r="R328" s="276" t="str">
        <f>LEFT(Receita_PMSP_Tabela5[[#This Row],[COD_ORIG_RCTA_F]], 12)</f>
        <v>1.1.2.1.01.0</v>
      </c>
      <c r="S328" s="274" t="str">
        <f>LEFT(Receita_PMSP_Tabela5[[#This Row],[COD_FONT_REC]], 2)</f>
        <v>00</v>
      </c>
    </row>
    <row r="329" spans="1:19" x14ac:dyDescent="0.25">
      <c r="A329" t="s">
        <v>745</v>
      </c>
      <c r="B329" t="s">
        <v>692</v>
      </c>
      <c r="C329"/>
      <c r="D329"/>
      <c r="E329"/>
      <c r="F329"/>
      <c r="G329"/>
      <c r="H329"/>
      <c r="I329" t="s">
        <v>187</v>
      </c>
      <c r="J329">
        <v>1000</v>
      </c>
      <c r="K329">
        <v>47.37</v>
      </c>
      <c r="L329">
        <v>4.74</v>
      </c>
      <c r="M329">
        <v>105.09</v>
      </c>
      <c r="N329" s="317">
        <v>10.51</v>
      </c>
      <c r="O329" s="317">
        <v>1000</v>
      </c>
      <c r="P329" s="276" t="str">
        <f>MID(Receita_PMSP_Tabela5[[#This Row],[COD_FONT_REC]], 6, 3)</f>
        <v/>
      </c>
      <c r="Q329" s="276" t="str">
        <f>LEFT(Receita_PMSP_Tabela5[[#This Row],[COD_ORIG_RCTA_F]], 10)</f>
        <v>1.1.2.1.01</v>
      </c>
      <c r="R329" s="276" t="str">
        <f>LEFT(Receita_PMSP_Tabela5[[#This Row],[COD_ORIG_RCTA_F]], 12)</f>
        <v>1.1.2.1.01.0</v>
      </c>
      <c r="S329" s="274" t="str">
        <f>LEFT(Receita_PMSP_Tabela5[[#This Row],[COD_FONT_REC]], 2)</f>
        <v/>
      </c>
    </row>
    <row r="330" spans="1:19" x14ac:dyDescent="0.25">
      <c r="A330" t="s">
        <v>746</v>
      </c>
      <c r="B330" t="s">
        <v>692</v>
      </c>
      <c r="C330"/>
      <c r="D330"/>
      <c r="E330"/>
      <c r="F330"/>
      <c r="G330"/>
      <c r="H330"/>
      <c r="I330" t="s">
        <v>187</v>
      </c>
      <c r="J330">
        <v>1000</v>
      </c>
      <c r="K330">
        <v>0</v>
      </c>
      <c r="L330">
        <v>0</v>
      </c>
      <c r="M330">
        <v>0</v>
      </c>
      <c r="N330" s="317">
        <v>0</v>
      </c>
      <c r="O330" s="317">
        <v>1000</v>
      </c>
      <c r="P330" s="276" t="str">
        <f>MID(Receita_PMSP_Tabela5[[#This Row],[COD_FONT_REC]], 6, 3)</f>
        <v/>
      </c>
      <c r="Q330" s="276" t="str">
        <f>LEFT(Receita_PMSP_Tabela5[[#This Row],[COD_ORIG_RCTA_F]], 10)</f>
        <v>1.1.2.1.01</v>
      </c>
      <c r="R330" s="276" t="str">
        <f>LEFT(Receita_PMSP_Tabela5[[#This Row],[COD_ORIG_RCTA_F]], 12)</f>
        <v>1.1.2.1.01.0</v>
      </c>
      <c r="S330" s="274" t="str">
        <f>LEFT(Receita_PMSP_Tabela5[[#This Row],[COD_FONT_REC]], 2)</f>
        <v/>
      </c>
    </row>
    <row r="331" spans="1:19" x14ac:dyDescent="0.25">
      <c r="A331" t="s">
        <v>747</v>
      </c>
      <c r="B331" t="s">
        <v>695</v>
      </c>
      <c r="C331" t="s">
        <v>533</v>
      </c>
      <c r="D331" t="s">
        <v>534</v>
      </c>
      <c r="E331"/>
      <c r="F331"/>
      <c r="G331"/>
      <c r="H331"/>
      <c r="I331" t="s">
        <v>204</v>
      </c>
      <c r="J331">
        <v>1000</v>
      </c>
      <c r="K331">
        <v>0</v>
      </c>
      <c r="L331">
        <v>0</v>
      </c>
      <c r="M331">
        <v>0</v>
      </c>
      <c r="N331" s="317">
        <v>0</v>
      </c>
      <c r="O331" s="317">
        <v>1000</v>
      </c>
      <c r="P331" s="276" t="str">
        <f>MID(Receita_PMSP_Tabela5[[#This Row],[COD_FONT_REC]], 6, 3)</f>
        <v>501</v>
      </c>
      <c r="Q331" s="276" t="str">
        <f>LEFT(Receita_PMSP_Tabela5[[#This Row],[COD_ORIG_RCTA_F]], 10)</f>
        <v>1.1.2.1.01</v>
      </c>
      <c r="R331" s="276" t="str">
        <f>LEFT(Receita_PMSP_Tabela5[[#This Row],[COD_ORIG_RCTA_F]], 12)</f>
        <v>1.1.2.1.01.0</v>
      </c>
      <c r="S331" s="274" t="str">
        <f>LEFT(Receita_PMSP_Tabela5[[#This Row],[COD_FONT_REC]], 2)</f>
        <v>00</v>
      </c>
    </row>
    <row r="332" spans="1:19" x14ac:dyDescent="0.25">
      <c r="A332" t="s">
        <v>748</v>
      </c>
      <c r="B332" t="s">
        <v>697</v>
      </c>
      <c r="C332"/>
      <c r="D332"/>
      <c r="E332"/>
      <c r="F332"/>
      <c r="G332"/>
      <c r="H332"/>
      <c r="I332" t="s">
        <v>187</v>
      </c>
      <c r="J332">
        <v>0</v>
      </c>
      <c r="K332">
        <v>47.37</v>
      </c>
      <c r="L332">
        <v>0</v>
      </c>
      <c r="M332">
        <v>105.09</v>
      </c>
      <c r="N332" s="317">
        <v>0</v>
      </c>
      <c r="O332" s="317">
        <v>0</v>
      </c>
      <c r="P332" s="276" t="str">
        <f>MID(Receita_PMSP_Tabela5[[#This Row],[COD_FONT_REC]], 6, 3)</f>
        <v/>
      </c>
      <c r="Q332" s="276" t="str">
        <f>LEFT(Receita_PMSP_Tabela5[[#This Row],[COD_ORIG_RCTA_F]], 10)</f>
        <v>1.1.2.1.01</v>
      </c>
      <c r="R332" s="276" t="str">
        <f>LEFT(Receita_PMSP_Tabela5[[#This Row],[COD_ORIG_RCTA_F]], 12)</f>
        <v>1.1.2.1.01.0</v>
      </c>
      <c r="S332" s="274" t="str">
        <f>LEFT(Receita_PMSP_Tabela5[[#This Row],[COD_FONT_REC]], 2)</f>
        <v/>
      </c>
    </row>
    <row r="333" spans="1:19" x14ac:dyDescent="0.25">
      <c r="A333" t="s">
        <v>749</v>
      </c>
      <c r="B333" t="s">
        <v>699</v>
      </c>
      <c r="C333"/>
      <c r="D333"/>
      <c r="E333"/>
      <c r="F333"/>
      <c r="G333"/>
      <c r="H333"/>
      <c r="I333" t="s">
        <v>187</v>
      </c>
      <c r="J333">
        <v>0</v>
      </c>
      <c r="K333">
        <v>47.37</v>
      </c>
      <c r="L333">
        <v>0</v>
      </c>
      <c r="M333">
        <v>105.09</v>
      </c>
      <c r="N333" s="317">
        <v>0</v>
      </c>
      <c r="O333" s="317">
        <v>0</v>
      </c>
      <c r="P333" s="276" t="str">
        <f>MID(Receita_PMSP_Tabela5[[#This Row],[COD_FONT_REC]], 6, 3)</f>
        <v/>
      </c>
      <c r="Q333" s="276" t="str">
        <f>LEFT(Receita_PMSP_Tabela5[[#This Row],[COD_ORIG_RCTA_F]], 10)</f>
        <v>1.1.2.1.01</v>
      </c>
      <c r="R333" s="276" t="str">
        <f>LEFT(Receita_PMSP_Tabela5[[#This Row],[COD_ORIG_RCTA_F]], 12)</f>
        <v>1.1.2.1.01.0</v>
      </c>
      <c r="S333" s="274" t="str">
        <f>LEFT(Receita_PMSP_Tabela5[[#This Row],[COD_FONT_REC]], 2)</f>
        <v/>
      </c>
    </row>
    <row r="334" spans="1:19" x14ac:dyDescent="0.25">
      <c r="A334" t="s">
        <v>750</v>
      </c>
      <c r="B334" t="s">
        <v>701</v>
      </c>
      <c r="C334" t="s">
        <v>533</v>
      </c>
      <c r="D334" t="s">
        <v>534</v>
      </c>
      <c r="E334"/>
      <c r="F334"/>
      <c r="G334"/>
      <c r="H334"/>
      <c r="I334" t="s">
        <v>204</v>
      </c>
      <c r="J334">
        <v>0</v>
      </c>
      <c r="K334">
        <v>47.37</v>
      </c>
      <c r="L334">
        <v>0</v>
      </c>
      <c r="M334">
        <v>105.09</v>
      </c>
      <c r="N334" s="317">
        <v>0</v>
      </c>
      <c r="O334" s="317">
        <v>0</v>
      </c>
      <c r="P334" s="276" t="str">
        <f>MID(Receita_PMSP_Tabela5[[#This Row],[COD_FONT_REC]], 6, 3)</f>
        <v>501</v>
      </c>
      <c r="Q334" s="276" t="str">
        <f>LEFT(Receita_PMSP_Tabela5[[#This Row],[COD_ORIG_RCTA_F]], 10)</f>
        <v>1.1.2.1.01</v>
      </c>
      <c r="R334" s="276" t="str">
        <f>LEFT(Receita_PMSP_Tabela5[[#This Row],[COD_ORIG_RCTA_F]], 12)</f>
        <v>1.1.2.1.01.0</v>
      </c>
      <c r="S334" s="274" t="str">
        <f>LEFT(Receita_PMSP_Tabela5[[#This Row],[COD_FONT_REC]], 2)</f>
        <v>00</v>
      </c>
    </row>
    <row r="335" spans="1:19" x14ac:dyDescent="0.25">
      <c r="A335" t="s">
        <v>751</v>
      </c>
      <c r="B335" t="s">
        <v>703</v>
      </c>
      <c r="C335"/>
      <c r="D335"/>
      <c r="E335"/>
      <c r="F335"/>
      <c r="G335"/>
      <c r="H335"/>
      <c r="I335" t="s">
        <v>187</v>
      </c>
      <c r="J335">
        <v>99840</v>
      </c>
      <c r="K335">
        <v>6675.3</v>
      </c>
      <c r="L335">
        <v>6.69</v>
      </c>
      <c r="M335">
        <v>9666.93</v>
      </c>
      <c r="N335" s="317">
        <v>9.68</v>
      </c>
      <c r="O335" s="317">
        <v>99840</v>
      </c>
      <c r="P335" s="276" t="str">
        <f>MID(Receita_PMSP_Tabela5[[#This Row],[COD_FONT_REC]], 6, 3)</f>
        <v/>
      </c>
      <c r="Q335" s="276" t="str">
        <f>LEFT(Receita_PMSP_Tabela5[[#This Row],[COD_ORIG_RCTA_F]], 10)</f>
        <v>1.1.2.1.01</v>
      </c>
      <c r="R335" s="276" t="str">
        <f>LEFT(Receita_PMSP_Tabela5[[#This Row],[COD_ORIG_RCTA_F]], 12)</f>
        <v>1.1.2.1.01.0</v>
      </c>
      <c r="S335" s="274" t="str">
        <f>LEFT(Receita_PMSP_Tabela5[[#This Row],[COD_FONT_REC]], 2)</f>
        <v/>
      </c>
    </row>
    <row r="336" spans="1:19" x14ac:dyDescent="0.25">
      <c r="A336" t="s">
        <v>752</v>
      </c>
      <c r="B336" t="s">
        <v>703</v>
      </c>
      <c r="C336"/>
      <c r="D336"/>
      <c r="E336"/>
      <c r="F336"/>
      <c r="G336"/>
      <c r="H336"/>
      <c r="I336" t="s">
        <v>187</v>
      </c>
      <c r="J336">
        <v>99840</v>
      </c>
      <c r="K336">
        <v>3590.3</v>
      </c>
      <c r="L336">
        <v>3.6</v>
      </c>
      <c r="M336">
        <v>4176.33</v>
      </c>
      <c r="N336" s="317">
        <v>4.18</v>
      </c>
      <c r="O336" s="317">
        <v>99840</v>
      </c>
      <c r="P336" s="276" t="str">
        <f>MID(Receita_PMSP_Tabela5[[#This Row],[COD_FONT_REC]], 6, 3)</f>
        <v/>
      </c>
      <c r="Q336" s="276" t="str">
        <f>LEFT(Receita_PMSP_Tabela5[[#This Row],[COD_ORIG_RCTA_F]], 10)</f>
        <v>1.1.2.1.01</v>
      </c>
      <c r="R336" s="276" t="str">
        <f>LEFT(Receita_PMSP_Tabela5[[#This Row],[COD_ORIG_RCTA_F]], 12)</f>
        <v>1.1.2.1.01.0</v>
      </c>
      <c r="S336" s="274" t="str">
        <f>LEFT(Receita_PMSP_Tabela5[[#This Row],[COD_FONT_REC]], 2)</f>
        <v/>
      </c>
    </row>
    <row r="337" spans="1:19" x14ac:dyDescent="0.25">
      <c r="A337" t="s">
        <v>753</v>
      </c>
      <c r="B337" t="s">
        <v>754</v>
      </c>
      <c r="C337" t="s">
        <v>533</v>
      </c>
      <c r="D337" t="s">
        <v>534</v>
      </c>
      <c r="E337"/>
      <c r="F337"/>
      <c r="G337"/>
      <c r="H337"/>
      <c r="I337" t="s">
        <v>204</v>
      </c>
      <c r="J337">
        <v>99840</v>
      </c>
      <c r="K337">
        <v>3590.3</v>
      </c>
      <c r="L337">
        <v>3.6</v>
      </c>
      <c r="M337">
        <v>4176.33</v>
      </c>
      <c r="N337" s="317">
        <v>4.18</v>
      </c>
      <c r="O337" s="317">
        <v>99840</v>
      </c>
      <c r="P337" s="276" t="str">
        <f>MID(Receita_PMSP_Tabela5[[#This Row],[COD_FONT_REC]], 6, 3)</f>
        <v>501</v>
      </c>
      <c r="Q337" s="276" t="str">
        <f>LEFT(Receita_PMSP_Tabela5[[#This Row],[COD_ORIG_RCTA_F]], 10)</f>
        <v>1.1.2.1.01</v>
      </c>
      <c r="R337" s="276" t="str">
        <f>LEFT(Receita_PMSP_Tabela5[[#This Row],[COD_ORIG_RCTA_F]], 12)</f>
        <v>1.1.2.1.01.0</v>
      </c>
      <c r="S337" s="274" t="str">
        <f>LEFT(Receita_PMSP_Tabela5[[#This Row],[COD_FONT_REC]], 2)</f>
        <v>00</v>
      </c>
    </row>
    <row r="338" spans="1:19" x14ac:dyDescent="0.25">
      <c r="A338" t="s">
        <v>755</v>
      </c>
      <c r="B338" t="s">
        <v>587</v>
      </c>
      <c r="C338"/>
      <c r="D338"/>
      <c r="E338"/>
      <c r="F338"/>
      <c r="G338"/>
      <c r="H338"/>
      <c r="I338" t="s">
        <v>187</v>
      </c>
      <c r="J338">
        <v>0</v>
      </c>
      <c r="K338">
        <v>3085</v>
      </c>
      <c r="L338">
        <v>0</v>
      </c>
      <c r="M338">
        <v>5490.6</v>
      </c>
      <c r="N338" s="317">
        <v>0</v>
      </c>
      <c r="O338" s="317">
        <v>0</v>
      </c>
      <c r="P338" s="276" t="str">
        <f>MID(Receita_PMSP_Tabela5[[#This Row],[COD_FONT_REC]], 6, 3)</f>
        <v/>
      </c>
      <c r="Q338" s="276" t="str">
        <f>LEFT(Receita_PMSP_Tabela5[[#This Row],[COD_ORIG_RCTA_F]], 10)</f>
        <v>1.1.2.1.01</v>
      </c>
      <c r="R338" s="276" t="str">
        <f>LEFT(Receita_PMSP_Tabela5[[#This Row],[COD_ORIG_RCTA_F]], 12)</f>
        <v>1.1.2.1.01.0</v>
      </c>
      <c r="S338" s="274" t="str">
        <f>LEFT(Receita_PMSP_Tabela5[[#This Row],[COD_FONT_REC]], 2)</f>
        <v/>
      </c>
    </row>
    <row r="339" spans="1:19" x14ac:dyDescent="0.25">
      <c r="A339" t="s">
        <v>756</v>
      </c>
      <c r="B339" t="s">
        <v>588</v>
      </c>
      <c r="C339"/>
      <c r="D339"/>
      <c r="E339"/>
      <c r="F339"/>
      <c r="G339"/>
      <c r="H339"/>
      <c r="I339" t="s">
        <v>187</v>
      </c>
      <c r="J339">
        <v>0</v>
      </c>
      <c r="K339">
        <v>3085</v>
      </c>
      <c r="L339">
        <v>0</v>
      </c>
      <c r="M339">
        <v>5490.6</v>
      </c>
      <c r="N339" s="317">
        <v>0</v>
      </c>
      <c r="O339" s="317">
        <v>0</v>
      </c>
      <c r="P339" s="276" t="str">
        <f>MID(Receita_PMSP_Tabela5[[#This Row],[COD_FONT_REC]], 6, 3)</f>
        <v/>
      </c>
      <c r="Q339" s="276" t="str">
        <f>LEFT(Receita_PMSP_Tabela5[[#This Row],[COD_ORIG_RCTA_F]], 10)</f>
        <v>1.1.2.1.01</v>
      </c>
      <c r="R339" s="276" t="str">
        <f>LEFT(Receita_PMSP_Tabela5[[#This Row],[COD_ORIG_RCTA_F]], 12)</f>
        <v>1.1.2.1.01.0</v>
      </c>
      <c r="S339" s="274" t="str">
        <f>LEFT(Receita_PMSP_Tabela5[[#This Row],[COD_FONT_REC]], 2)</f>
        <v/>
      </c>
    </row>
    <row r="340" spans="1:19" x14ac:dyDescent="0.25">
      <c r="A340" t="s">
        <v>757</v>
      </c>
      <c r="B340" t="s">
        <v>589</v>
      </c>
      <c r="C340" t="s">
        <v>533</v>
      </c>
      <c r="D340" t="s">
        <v>534</v>
      </c>
      <c r="E340"/>
      <c r="F340"/>
      <c r="G340"/>
      <c r="H340"/>
      <c r="I340" t="s">
        <v>204</v>
      </c>
      <c r="J340">
        <v>0</v>
      </c>
      <c r="K340">
        <v>3085</v>
      </c>
      <c r="L340">
        <v>0</v>
      </c>
      <c r="M340">
        <v>5490.6</v>
      </c>
      <c r="N340" s="317">
        <v>0</v>
      </c>
      <c r="O340" s="317">
        <v>0</v>
      </c>
      <c r="P340" s="276" t="str">
        <f>MID(Receita_PMSP_Tabela5[[#This Row],[COD_FONT_REC]], 6, 3)</f>
        <v>501</v>
      </c>
      <c r="Q340" s="276" t="str">
        <f>LEFT(Receita_PMSP_Tabela5[[#This Row],[COD_ORIG_RCTA_F]], 10)</f>
        <v>1.1.2.1.01</v>
      </c>
      <c r="R340" s="276" t="str">
        <f>LEFT(Receita_PMSP_Tabela5[[#This Row],[COD_ORIG_RCTA_F]], 12)</f>
        <v>1.1.2.1.01.0</v>
      </c>
      <c r="S340" s="274" t="str">
        <f>LEFT(Receita_PMSP_Tabela5[[#This Row],[COD_FONT_REC]], 2)</f>
        <v>00</v>
      </c>
    </row>
    <row r="341" spans="1:19" x14ac:dyDescent="0.25">
      <c r="A341" t="s">
        <v>758</v>
      </c>
      <c r="B341" t="s">
        <v>759</v>
      </c>
      <c r="C341"/>
      <c r="D341"/>
      <c r="E341"/>
      <c r="F341"/>
      <c r="G341"/>
      <c r="H341"/>
      <c r="I341" t="s">
        <v>187</v>
      </c>
      <c r="J341">
        <v>95616</v>
      </c>
      <c r="K341">
        <v>2296.5</v>
      </c>
      <c r="L341">
        <v>2.4</v>
      </c>
      <c r="M341">
        <v>14803.31</v>
      </c>
      <c r="N341" s="317">
        <v>15.48</v>
      </c>
      <c r="O341" s="317">
        <v>95616</v>
      </c>
      <c r="P341" s="276" t="str">
        <f>MID(Receita_PMSP_Tabela5[[#This Row],[COD_FONT_REC]], 6, 3)</f>
        <v/>
      </c>
      <c r="Q341" s="276" t="str">
        <f>LEFT(Receita_PMSP_Tabela5[[#This Row],[COD_ORIG_RCTA_F]], 10)</f>
        <v>1.1.2.1.01</v>
      </c>
      <c r="R341" s="276" t="str">
        <f>LEFT(Receita_PMSP_Tabela5[[#This Row],[COD_ORIG_RCTA_F]], 12)</f>
        <v>1.1.2.1.01.0</v>
      </c>
      <c r="S341" s="274" t="str">
        <f>LEFT(Receita_PMSP_Tabela5[[#This Row],[COD_FONT_REC]], 2)</f>
        <v/>
      </c>
    </row>
    <row r="342" spans="1:19" x14ac:dyDescent="0.25">
      <c r="A342" t="s">
        <v>760</v>
      </c>
      <c r="B342" t="s">
        <v>759</v>
      </c>
      <c r="C342"/>
      <c r="D342"/>
      <c r="E342"/>
      <c r="F342"/>
      <c r="G342"/>
      <c r="H342"/>
      <c r="I342" t="s">
        <v>187</v>
      </c>
      <c r="J342">
        <v>95616</v>
      </c>
      <c r="K342">
        <v>2296.5</v>
      </c>
      <c r="L342">
        <v>2.4</v>
      </c>
      <c r="M342">
        <v>14803.31</v>
      </c>
      <c r="N342" s="317">
        <v>15.48</v>
      </c>
      <c r="O342" s="317">
        <v>95616</v>
      </c>
      <c r="P342" s="276" t="str">
        <f>MID(Receita_PMSP_Tabela5[[#This Row],[COD_FONT_REC]], 6, 3)</f>
        <v/>
      </c>
      <c r="Q342" s="276" t="str">
        <f>LEFT(Receita_PMSP_Tabela5[[#This Row],[COD_ORIG_RCTA_F]], 10)</f>
        <v>1.1.2.1.01</v>
      </c>
      <c r="R342" s="276" t="str">
        <f>LEFT(Receita_PMSP_Tabela5[[#This Row],[COD_ORIG_RCTA_F]], 12)</f>
        <v>1.1.2.1.01.0</v>
      </c>
      <c r="S342" s="274" t="str">
        <f>LEFT(Receita_PMSP_Tabela5[[#This Row],[COD_FONT_REC]], 2)</f>
        <v/>
      </c>
    </row>
    <row r="343" spans="1:19" x14ac:dyDescent="0.25">
      <c r="A343" t="s">
        <v>761</v>
      </c>
      <c r="B343" t="s">
        <v>762</v>
      </c>
      <c r="C343" t="s">
        <v>533</v>
      </c>
      <c r="D343" t="s">
        <v>534</v>
      </c>
      <c r="E343"/>
      <c r="F343"/>
      <c r="G343"/>
      <c r="H343"/>
      <c r="I343" t="s">
        <v>204</v>
      </c>
      <c r="J343">
        <v>95616</v>
      </c>
      <c r="K343">
        <v>2296.5</v>
      </c>
      <c r="L343">
        <v>2.4</v>
      </c>
      <c r="M343">
        <v>14803.31</v>
      </c>
      <c r="N343" s="317">
        <v>15.48</v>
      </c>
      <c r="O343" s="317">
        <v>95616</v>
      </c>
      <c r="P343" s="276" t="str">
        <f>MID(Receita_PMSP_Tabela5[[#This Row],[COD_FONT_REC]], 6, 3)</f>
        <v>501</v>
      </c>
      <c r="Q343" s="276" t="str">
        <f>LEFT(Receita_PMSP_Tabela5[[#This Row],[COD_ORIG_RCTA_F]], 10)</f>
        <v>1.1.2.1.01</v>
      </c>
      <c r="R343" s="276" t="str">
        <f>LEFT(Receita_PMSP_Tabela5[[#This Row],[COD_ORIG_RCTA_F]], 12)</f>
        <v>1.1.2.1.01.0</v>
      </c>
      <c r="S343" s="274" t="str">
        <f>LEFT(Receita_PMSP_Tabela5[[#This Row],[COD_FONT_REC]], 2)</f>
        <v>00</v>
      </c>
    </row>
    <row r="344" spans="1:19" x14ac:dyDescent="0.25">
      <c r="A344" t="s">
        <v>763</v>
      </c>
      <c r="B344" t="s">
        <v>764</v>
      </c>
      <c r="C344"/>
      <c r="D344"/>
      <c r="E344"/>
      <c r="F344"/>
      <c r="G344"/>
      <c r="H344"/>
      <c r="I344" t="s">
        <v>187</v>
      </c>
      <c r="J344">
        <v>549896</v>
      </c>
      <c r="K344">
        <v>210136.43</v>
      </c>
      <c r="L344">
        <v>38.21</v>
      </c>
      <c r="M344">
        <v>250394</v>
      </c>
      <c r="N344" s="317">
        <v>45.53</v>
      </c>
      <c r="O344" s="317">
        <v>549896</v>
      </c>
      <c r="P344" s="276" t="str">
        <f>MID(Receita_PMSP_Tabela5[[#This Row],[COD_FONT_REC]], 6, 3)</f>
        <v/>
      </c>
      <c r="Q344" s="276" t="str">
        <f>LEFT(Receita_PMSP_Tabela5[[#This Row],[COD_ORIG_RCTA_F]], 10)</f>
        <v>1.1.2.2.00</v>
      </c>
      <c r="R344" s="276" t="str">
        <f>LEFT(Receita_PMSP_Tabela5[[#This Row],[COD_ORIG_RCTA_F]], 12)</f>
        <v>1.1.2.2.00.0</v>
      </c>
      <c r="S344" s="274" t="str">
        <f>LEFT(Receita_PMSP_Tabela5[[#This Row],[COD_FONT_REC]], 2)</f>
        <v/>
      </c>
    </row>
    <row r="345" spans="1:19" x14ac:dyDescent="0.25">
      <c r="A345" t="s">
        <v>765</v>
      </c>
      <c r="B345" t="s">
        <v>764</v>
      </c>
      <c r="C345"/>
      <c r="D345"/>
      <c r="E345"/>
      <c r="F345"/>
      <c r="G345"/>
      <c r="H345"/>
      <c r="I345" t="s">
        <v>187</v>
      </c>
      <c r="J345">
        <v>549896</v>
      </c>
      <c r="K345">
        <v>210136.43</v>
      </c>
      <c r="L345">
        <v>38.21</v>
      </c>
      <c r="M345">
        <v>250394</v>
      </c>
      <c r="N345" s="317">
        <v>45.53</v>
      </c>
      <c r="O345" s="317">
        <v>549896</v>
      </c>
      <c r="P345" s="276" t="str">
        <f>MID(Receita_PMSP_Tabela5[[#This Row],[COD_FONT_REC]], 6, 3)</f>
        <v/>
      </c>
      <c r="Q345" s="276" t="str">
        <f>LEFT(Receita_PMSP_Tabela5[[#This Row],[COD_ORIG_RCTA_F]], 10)</f>
        <v>1.1.2.2.01</v>
      </c>
      <c r="R345" s="276" t="str">
        <f>LEFT(Receita_PMSP_Tabela5[[#This Row],[COD_ORIG_RCTA_F]], 12)</f>
        <v>1.1.2.2.01.0</v>
      </c>
      <c r="S345" s="274" t="str">
        <f>LEFT(Receita_PMSP_Tabela5[[#This Row],[COD_FONT_REC]], 2)</f>
        <v/>
      </c>
    </row>
    <row r="346" spans="1:19" x14ac:dyDescent="0.25">
      <c r="A346" t="s">
        <v>766</v>
      </c>
      <c r="B346" t="s">
        <v>767</v>
      </c>
      <c r="C346"/>
      <c r="D346"/>
      <c r="E346"/>
      <c r="F346"/>
      <c r="G346"/>
      <c r="H346"/>
      <c r="I346" t="s">
        <v>187</v>
      </c>
      <c r="J346">
        <v>547896</v>
      </c>
      <c r="K346">
        <v>179568.08</v>
      </c>
      <c r="L346">
        <v>32.770000000000003</v>
      </c>
      <c r="M346">
        <v>188257.79</v>
      </c>
      <c r="N346" s="317">
        <v>34.36</v>
      </c>
      <c r="O346" s="317">
        <v>547896</v>
      </c>
      <c r="P346" s="276" t="str">
        <f>MID(Receita_PMSP_Tabela5[[#This Row],[COD_FONT_REC]], 6, 3)</f>
        <v/>
      </c>
      <c r="Q346" s="276" t="str">
        <f>LEFT(Receita_PMSP_Tabela5[[#This Row],[COD_ORIG_RCTA_F]], 10)</f>
        <v>1.1.2.2.01</v>
      </c>
      <c r="R346" s="276" t="str">
        <f>LEFT(Receita_PMSP_Tabela5[[#This Row],[COD_ORIG_RCTA_F]], 12)</f>
        <v>1.1.2.2.01.0</v>
      </c>
      <c r="S346" s="274" t="str">
        <f>LEFT(Receita_PMSP_Tabela5[[#This Row],[COD_FONT_REC]], 2)</f>
        <v/>
      </c>
    </row>
    <row r="347" spans="1:19" x14ac:dyDescent="0.25">
      <c r="A347" t="s">
        <v>768</v>
      </c>
      <c r="B347" t="s">
        <v>769</v>
      </c>
      <c r="C347"/>
      <c r="D347"/>
      <c r="E347"/>
      <c r="F347"/>
      <c r="G347"/>
      <c r="H347"/>
      <c r="I347" t="s">
        <v>187</v>
      </c>
      <c r="J347">
        <v>547896</v>
      </c>
      <c r="K347">
        <v>178753.15</v>
      </c>
      <c r="L347">
        <v>32.630000000000003</v>
      </c>
      <c r="M347">
        <v>187442.67</v>
      </c>
      <c r="N347" s="317">
        <v>34.21</v>
      </c>
      <c r="O347" s="317">
        <v>547896</v>
      </c>
      <c r="P347" s="276" t="str">
        <f>MID(Receita_PMSP_Tabela5[[#This Row],[COD_FONT_REC]], 6, 3)</f>
        <v/>
      </c>
      <c r="Q347" s="276" t="str">
        <f>LEFT(Receita_PMSP_Tabela5[[#This Row],[COD_ORIG_RCTA_F]], 10)</f>
        <v>1.1.2.2.01</v>
      </c>
      <c r="R347" s="276" t="str">
        <f>LEFT(Receita_PMSP_Tabela5[[#This Row],[COD_ORIG_RCTA_F]], 12)</f>
        <v>1.1.2.2.01.0</v>
      </c>
      <c r="S347" s="274" t="str">
        <f>LEFT(Receita_PMSP_Tabela5[[#This Row],[COD_FONT_REC]], 2)</f>
        <v/>
      </c>
    </row>
    <row r="348" spans="1:19" x14ac:dyDescent="0.25">
      <c r="A348" t="s">
        <v>770</v>
      </c>
      <c r="B348" t="s">
        <v>769</v>
      </c>
      <c r="C348"/>
      <c r="D348"/>
      <c r="E348"/>
      <c r="F348"/>
      <c r="G348"/>
      <c r="H348"/>
      <c r="I348" t="s">
        <v>187</v>
      </c>
      <c r="J348">
        <v>547896</v>
      </c>
      <c r="K348">
        <v>178753.15</v>
      </c>
      <c r="L348">
        <v>32.630000000000003</v>
      </c>
      <c r="M348">
        <v>187442.67</v>
      </c>
      <c r="N348" s="317">
        <v>34.21</v>
      </c>
      <c r="O348" s="317">
        <v>547896</v>
      </c>
      <c r="P348" s="276" t="str">
        <f>MID(Receita_PMSP_Tabela5[[#This Row],[COD_FONT_REC]], 6, 3)</f>
        <v/>
      </c>
      <c r="Q348" s="276" t="str">
        <f>LEFT(Receita_PMSP_Tabela5[[#This Row],[COD_ORIG_RCTA_F]], 10)</f>
        <v>1.1.2.2.01</v>
      </c>
      <c r="R348" s="276" t="str">
        <f>LEFT(Receita_PMSP_Tabela5[[#This Row],[COD_ORIG_RCTA_F]], 12)</f>
        <v>1.1.2.2.01.0</v>
      </c>
      <c r="S348" s="274" t="str">
        <f>LEFT(Receita_PMSP_Tabela5[[#This Row],[COD_FONT_REC]], 2)</f>
        <v/>
      </c>
    </row>
    <row r="349" spans="1:19" x14ac:dyDescent="0.25">
      <c r="A349" t="s">
        <v>771</v>
      </c>
      <c r="B349" t="s">
        <v>772</v>
      </c>
      <c r="C349" t="s">
        <v>533</v>
      </c>
      <c r="D349" t="s">
        <v>534</v>
      </c>
      <c r="E349"/>
      <c r="F349"/>
      <c r="G349"/>
      <c r="H349"/>
      <c r="I349" t="s">
        <v>204</v>
      </c>
      <c r="J349">
        <v>547896</v>
      </c>
      <c r="K349">
        <v>178753.15</v>
      </c>
      <c r="L349">
        <v>32.630000000000003</v>
      </c>
      <c r="M349">
        <v>187442.67</v>
      </c>
      <c r="N349" s="317">
        <v>34.21</v>
      </c>
      <c r="O349" s="317">
        <v>547896</v>
      </c>
      <c r="P349" s="276" t="str">
        <f>MID(Receita_PMSP_Tabela5[[#This Row],[COD_FONT_REC]], 6, 3)</f>
        <v>501</v>
      </c>
      <c r="Q349" s="276" t="str">
        <f>LEFT(Receita_PMSP_Tabela5[[#This Row],[COD_ORIG_RCTA_F]], 10)</f>
        <v>1.1.2.2.01</v>
      </c>
      <c r="R349" s="276" t="str">
        <f>LEFT(Receita_PMSP_Tabela5[[#This Row],[COD_ORIG_RCTA_F]], 12)</f>
        <v>1.1.2.2.01.0</v>
      </c>
      <c r="S349" s="274" t="str">
        <f>LEFT(Receita_PMSP_Tabela5[[#This Row],[COD_FONT_REC]], 2)</f>
        <v>00</v>
      </c>
    </row>
    <row r="350" spans="1:19" x14ac:dyDescent="0.25">
      <c r="A350" t="s">
        <v>773</v>
      </c>
      <c r="B350" t="s">
        <v>774</v>
      </c>
      <c r="C350"/>
      <c r="D350"/>
      <c r="E350"/>
      <c r="F350"/>
      <c r="G350"/>
      <c r="H350"/>
      <c r="I350" t="s">
        <v>187</v>
      </c>
      <c r="J350">
        <v>0</v>
      </c>
      <c r="K350">
        <v>814.93</v>
      </c>
      <c r="L350">
        <v>0</v>
      </c>
      <c r="M350">
        <v>815.12</v>
      </c>
      <c r="N350" s="317">
        <v>0</v>
      </c>
      <c r="O350" s="317">
        <v>0</v>
      </c>
      <c r="P350" s="276" t="str">
        <f>MID(Receita_PMSP_Tabela5[[#This Row],[COD_FONT_REC]], 6, 3)</f>
        <v/>
      </c>
      <c r="Q350" s="276" t="str">
        <f>LEFT(Receita_PMSP_Tabela5[[#This Row],[COD_ORIG_RCTA_F]], 10)</f>
        <v>1.1.2.2.01</v>
      </c>
      <c r="R350" s="276" t="str">
        <f>LEFT(Receita_PMSP_Tabela5[[#This Row],[COD_ORIG_RCTA_F]], 12)</f>
        <v>1.1.2.2.01.0</v>
      </c>
      <c r="S350" s="274" t="str">
        <f>LEFT(Receita_PMSP_Tabela5[[#This Row],[COD_FONT_REC]], 2)</f>
        <v/>
      </c>
    </row>
    <row r="351" spans="1:19" x14ac:dyDescent="0.25">
      <c r="A351" t="s">
        <v>775</v>
      </c>
      <c r="B351" t="s">
        <v>776</v>
      </c>
      <c r="C351"/>
      <c r="D351"/>
      <c r="E351"/>
      <c r="F351"/>
      <c r="G351"/>
      <c r="H351"/>
      <c r="I351" t="s">
        <v>187</v>
      </c>
      <c r="J351">
        <v>0</v>
      </c>
      <c r="K351">
        <v>814.93</v>
      </c>
      <c r="L351">
        <v>0</v>
      </c>
      <c r="M351">
        <v>815.12</v>
      </c>
      <c r="N351" s="317">
        <v>0</v>
      </c>
      <c r="O351" s="317">
        <v>0</v>
      </c>
      <c r="P351" s="276" t="str">
        <f>MID(Receita_PMSP_Tabela5[[#This Row],[COD_FONT_REC]], 6, 3)</f>
        <v/>
      </c>
      <c r="Q351" s="276" t="str">
        <f>LEFT(Receita_PMSP_Tabela5[[#This Row],[COD_ORIG_RCTA_F]], 10)</f>
        <v>1.1.2.2.01</v>
      </c>
      <c r="R351" s="276" t="str">
        <f>LEFT(Receita_PMSP_Tabela5[[#This Row],[COD_ORIG_RCTA_F]], 12)</f>
        <v>1.1.2.2.01.0</v>
      </c>
      <c r="S351" s="274" t="str">
        <f>LEFT(Receita_PMSP_Tabela5[[#This Row],[COD_FONT_REC]], 2)</f>
        <v/>
      </c>
    </row>
    <row r="352" spans="1:19" x14ac:dyDescent="0.25">
      <c r="A352" t="s">
        <v>777</v>
      </c>
      <c r="B352" t="s">
        <v>778</v>
      </c>
      <c r="C352"/>
      <c r="D352"/>
      <c r="E352"/>
      <c r="F352"/>
      <c r="G352"/>
      <c r="H352"/>
      <c r="I352" t="s">
        <v>187</v>
      </c>
      <c r="J352">
        <v>0</v>
      </c>
      <c r="K352">
        <v>814.93</v>
      </c>
      <c r="L352">
        <v>0</v>
      </c>
      <c r="M352">
        <v>815.12</v>
      </c>
      <c r="N352" s="317">
        <v>0</v>
      </c>
      <c r="O352" s="317">
        <v>0</v>
      </c>
      <c r="P352" s="276" t="str">
        <f>MID(Receita_PMSP_Tabela5[[#This Row],[COD_FONT_REC]], 6, 3)</f>
        <v/>
      </c>
      <c r="Q352" s="276" t="str">
        <f>LEFT(Receita_PMSP_Tabela5[[#This Row],[COD_ORIG_RCTA_F]], 10)</f>
        <v>1.1.2.2.01</v>
      </c>
      <c r="R352" s="276" t="str">
        <f>LEFT(Receita_PMSP_Tabela5[[#This Row],[COD_ORIG_RCTA_F]], 12)</f>
        <v>1.1.2.2.01.0</v>
      </c>
      <c r="S352" s="274" t="str">
        <f>LEFT(Receita_PMSP_Tabela5[[#This Row],[COD_FONT_REC]], 2)</f>
        <v/>
      </c>
    </row>
    <row r="353" spans="1:19" x14ac:dyDescent="0.25">
      <c r="A353" t="s">
        <v>779</v>
      </c>
      <c r="B353" t="s">
        <v>780</v>
      </c>
      <c r="C353" t="s">
        <v>533</v>
      </c>
      <c r="D353" t="s">
        <v>534</v>
      </c>
      <c r="E353"/>
      <c r="F353"/>
      <c r="G353"/>
      <c r="H353"/>
      <c r="I353" t="s">
        <v>204</v>
      </c>
      <c r="J353">
        <v>0</v>
      </c>
      <c r="K353">
        <v>814.93</v>
      </c>
      <c r="L353">
        <v>0</v>
      </c>
      <c r="M353">
        <v>815.12</v>
      </c>
      <c r="N353" s="317">
        <v>0</v>
      </c>
      <c r="O353" s="317">
        <v>0</v>
      </c>
      <c r="P353" s="276" t="str">
        <f>MID(Receita_PMSP_Tabela5[[#This Row],[COD_FONT_REC]], 6, 3)</f>
        <v>501</v>
      </c>
      <c r="Q353" s="276" t="str">
        <f>LEFT(Receita_PMSP_Tabela5[[#This Row],[COD_ORIG_RCTA_F]], 10)</f>
        <v>1.1.2.2.01</v>
      </c>
      <c r="R353" s="276" t="str">
        <f>LEFT(Receita_PMSP_Tabela5[[#This Row],[COD_ORIG_RCTA_F]], 12)</f>
        <v>1.1.2.2.01.0</v>
      </c>
      <c r="S353" s="274" t="str">
        <f>LEFT(Receita_PMSP_Tabela5[[#This Row],[COD_FONT_REC]], 2)</f>
        <v>00</v>
      </c>
    </row>
    <row r="354" spans="1:19" x14ac:dyDescent="0.25">
      <c r="A354" t="s">
        <v>781</v>
      </c>
      <c r="B354" t="s">
        <v>782</v>
      </c>
      <c r="C354"/>
      <c r="D354"/>
      <c r="E354"/>
      <c r="F354"/>
      <c r="G354"/>
      <c r="H354"/>
      <c r="I354" t="s">
        <v>187</v>
      </c>
      <c r="J354">
        <v>0</v>
      </c>
      <c r="K354">
        <v>81.739999999999995</v>
      </c>
      <c r="L354">
        <v>0</v>
      </c>
      <c r="M354">
        <v>82</v>
      </c>
      <c r="N354" s="317">
        <v>0</v>
      </c>
      <c r="O354" s="317">
        <v>0</v>
      </c>
      <c r="P354" s="276" t="str">
        <f>MID(Receita_PMSP_Tabela5[[#This Row],[COD_FONT_REC]], 6, 3)</f>
        <v/>
      </c>
      <c r="Q354" s="276" t="str">
        <f>LEFT(Receita_PMSP_Tabela5[[#This Row],[COD_ORIG_RCTA_F]], 10)</f>
        <v>1.1.2.2.01</v>
      </c>
      <c r="R354" s="276" t="str">
        <f>LEFT(Receita_PMSP_Tabela5[[#This Row],[COD_ORIG_RCTA_F]], 12)</f>
        <v>1.1.2.2.01.0</v>
      </c>
      <c r="S354" s="274" t="str">
        <f>LEFT(Receita_PMSP_Tabela5[[#This Row],[COD_FONT_REC]], 2)</f>
        <v/>
      </c>
    </row>
    <row r="355" spans="1:19" x14ac:dyDescent="0.25">
      <c r="A355" t="s">
        <v>783</v>
      </c>
      <c r="B355" t="s">
        <v>784</v>
      </c>
      <c r="C355"/>
      <c r="D355"/>
      <c r="E355"/>
      <c r="F355"/>
      <c r="G355"/>
      <c r="H355"/>
      <c r="I355" t="s">
        <v>187</v>
      </c>
      <c r="J355">
        <v>0</v>
      </c>
      <c r="K355">
        <v>81.739999999999995</v>
      </c>
      <c r="L355">
        <v>0</v>
      </c>
      <c r="M355">
        <v>82</v>
      </c>
      <c r="N355" s="317">
        <v>0</v>
      </c>
      <c r="O355" s="317">
        <v>0</v>
      </c>
      <c r="P355" s="276" t="str">
        <f>MID(Receita_PMSP_Tabela5[[#This Row],[COD_FONT_REC]], 6, 3)</f>
        <v/>
      </c>
      <c r="Q355" s="276" t="str">
        <f>LEFT(Receita_PMSP_Tabela5[[#This Row],[COD_ORIG_RCTA_F]], 10)</f>
        <v>1.1.2.2.01</v>
      </c>
      <c r="R355" s="276" t="str">
        <f>LEFT(Receita_PMSP_Tabela5[[#This Row],[COD_ORIG_RCTA_F]], 12)</f>
        <v>1.1.2.2.01.0</v>
      </c>
      <c r="S355" s="274" t="str">
        <f>LEFT(Receita_PMSP_Tabela5[[#This Row],[COD_FONT_REC]], 2)</f>
        <v/>
      </c>
    </row>
    <row r="356" spans="1:19" x14ac:dyDescent="0.25">
      <c r="A356" t="s">
        <v>785</v>
      </c>
      <c r="B356" t="s">
        <v>786</v>
      </c>
      <c r="C356"/>
      <c r="D356"/>
      <c r="E356"/>
      <c r="F356"/>
      <c r="G356"/>
      <c r="H356"/>
      <c r="I356" t="s">
        <v>187</v>
      </c>
      <c r="J356">
        <v>0</v>
      </c>
      <c r="K356">
        <v>81.739999999999995</v>
      </c>
      <c r="L356">
        <v>0</v>
      </c>
      <c r="M356">
        <v>82</v>
      </c>
      <c r="N356" s="317">
        <v>0</v>
      </c>
      <c r="O356" s="317">
        <v>0</v>
      </c>
      <c r="P356" s="276" t="str">
        <f>MID(Receita_PMSP_Tabela5[[#This Row],[COD_FONT_REC]], 6, 3)</f>
        <v/>
      </c>
      <c r="Q356" s="276" t="str">
        <f>LEFT(Receita_PMSP_Tabela5[[#This Row],[COD_ORIG_RCTA_F]], 10)</f>
        <v>1.1.2.2.01</v>
      </c>
      <c r="R356" s="276" t="str">
        <f>LEFT(Receita_PMSP_Tabela5[[#This Row],[COD_ORIG_RCTA_F]], 12)</f>
        <v>1.1.2.2.01.0</v>
      </c>
      <c r="S356" s="274" t="str">
        <f>LEFT(Receita_PMSP_Tabela5[[#This Row],[COD_FONT_REC]], 2)</f>
        <v/>
      </c>
    </row>
    <row r="357" spans="1:19" x14ac:dyDescent="0.25">
      <c r="A357" t="s">
        <v>787</v>
      </c>
      <c r="B357" t="s">
        <v>788</v>
      </c>
      <c r="C357"/>
      <c r="D357"/>
      <c r="E357"/>
      <c r="F357"/>
      <c r="G357"/>
      <c r="H357"/>
      <c r="I357" t="s">
        <v>187</v>
      </c>
      <c r="J357">
        <v>0</v>
      </c>
      <c r="K357">
        <v>81.739999999999995</v>
      </c>
      <c r="L357">
        <v>0</v>
      </c>
      <c r="M357">
        <v>82</v>
      </c>
      <c r="N357" s="317">
        <v>0</v>
      </c>
      <c r="O357" s="317">
        <v>0</v>
      </c>
      <c r="P357" s="276" t="str">
        <f>MID(Receita_PMSP_Tabela5[[#This Row],[COD_FONT_REC]], 6, 3)</f>
        <v/>
      </c>
      <c r="Q357" s="276" t="str">
        <f>LEFT(Receita_PMSP_Tabela5[[#This Row],[COD_ORIG_RCTA_F]], 10)</f>
        <v>1.1.2.2.01</v>
      </c>
      <c r="R357" s="276" t="str">
        <f>LEFT(Receita_PMSP_Tabela5[[#This Row],[COD_ORIG_RCTA_F]], 12)</f>
        <v>1.1.2.2.01.0</v>
      </c>
      <c r="S357" s="274" t="str">
        <f>LEFT(Receita_PMSP_Tabela5[[#This Row],[COD_FONT_REC]], 2)</f>
        <v/>
      </c>
    </row>
    <row r="358" spans="1:19" x14ac:dyDescent="0.25">
      <c r="A358" t="s">
        <v>789</v>
      </c>
      <c r="B358" t="s">
        <v>790</v>
      </c>
      <c r="C358" t="s">
        <v>533</v>
      </c>
      <c r="D358" t="s">
        <v>534</v>
      </c>
      <c r="E358"/>
      <c r="F358"/>
      <c r="G358"/>
      <c r="H358"/>
      <c r="I358" t="s">
        <v>204</v>
      </c>
      <c r="J358">
        <v>0</v>
      </c>
      <c r="K358">
        <v>81.739999999999995</v>
      </c>
      <c r="L358">
        <v>0</v>
      </c>
      <c r="M358">
        <v>82</v>
      </c>
      <c r="N358" s="317">
        <v>0</v>
      </c>
      <c r="O358" s="317">
        <v>0</v>
      </c>
      <c r="P358" s="276" t="str">
        <f>MID(Receita_PMSP_Tabela5[[#This Row],[COD_FONT_REC]], 6, 3)</f>
        <v>501</v>
      </c>
      <c r="Q358" s="276" t="str">
        <f>LEFT(Receita_PMSP_Tabela5[[#This Row],[COD_ORIG_RCTA_F]], 10)</f>
        <v>1.1.2.2.01</v>
      </c>
      <c r="R358" s="276" t="str">
        <f>LEFT(Receita_PMSP_Tabela5[[#This Row],[COD_ORIG_RCTA_F]], 12)</f>
        <v>1.1.2.2.01.0</v>
      </c>
      <c r="S358" s="274" t="str">
        <f>LEFT(Receita_PMSP_Tabela5[[#This Row],[COD_FONT_REC]], 2)</f>
        <v>00</v>
      </c>
    </row>
    <row r="359" spans="1:19" x14ac:dyDescent="0.25">
      <c r="A359" t="s">
        <v>791</v>
      </c>
      <c r="B359" t="s">
        <v>792</v>
      </c>
      <c r="C359"/>
      <c r="D359"/>
      <c r="E359"/>
      <c r="F359"/>
      <c r="G359"/>
      <c r="H359"/>
      <c r="I359" t="s">
        <v>187</v>
      </c>
      <c r="J359">
        <v>1000</v>
      </c>
      <c r="K359">
        <v>17549.849999999999</v>
      </c>
      <c r="L359">
        <v>1754.99</v>
      </c>
      <c r="M359">
        <v>36637.730000000003</v>
      </c>
      <c r="N359" s="317">
        <v>3663.77</v>
      </c>
      <c r="O359" s="317">
        <v>1000</v>
      </c>
      <c r="P359" s="276" t="str">
        <f>MID(Receita_PMSP_Tabela5[[#This Row],[COD_FONT_REC]], 6, 3)</f>
        <v/>
      </c>
      <c r="Q359" s="276" t="str">
        <f>LEFT(Receita_PMSP_Tabela5[[#This Row],[COD_ORIG_RCTA_F]], 10)</f>
        <v>1.1.2.2.01</v>
      </c>
      <c r="R359" s="276" t="str">
        <f>LEFT(Receita_PMSP_Tabela5[[#This Row],[COD_ORIG_RCTA_F]], 12)</f>
        <v>1.1.2.2.01.0</v>
      </c>
      <c r="S359" s="274" t="str">
        <f>LEFT(Receita_PMSP_Tabela5[[#This Row],[COD_FONT_REC]], 2)</f>
        <v/>
      </c>
    </row>
    <row r="360" spans="1:19" x14ac:dyDescent="0.25">
      <c r="A360" t="s">
        <v>793</v>
      </c>
      <c r="B360" t="s">
        <v>794</v>
      </c>
      <c r="C360"/>
      <c r="D360"/>
      <c r="E360"/>
      <c r="F360"/>
      <c r="G360"/>
      <c r="H360"/>
      <c r="I360" t="s">
        <v>187</v>
      </c>
      <c r="J360">
        <v>1000</v>
      </c>
      <c r="K360">
        <v>17549.849999999999</v>
      </c>
      <c r="L360">
        <v>1754.99</v>
      </c>
      <c r="M360">
        <v>36637.730000000003</v>
      </c>
      <c r="N360" s="317">
        <v>3663.77</v>
      </c>
      <c r="O360" s="317">
        <v>1000</v>
      </c>
      <c r="P360" s="276" t="str">
        <f>MID(Receita_PMSP_Tabela5[[#This Row],[COD_FONT_REC]], 6, 3)</f>
        <v/>
      </c>
      <c r="Q360" s="276" t="str">
        <f>LEFT(Receita_PMSP_Tabela5[[#This Row],[COD_ORIG_RCTA_F]], 10)</f>
        <v>1.1.2.2.01</v>
      </c>
      <c r="R360" s="276" t="str">
        <f>LEFT(Receita_PMSP_Tabela5[[#This Row],[COD_ORIG_RCTA_F]], 12)</f>
        <v>1.1.2.2.01.0</v>
      </c>
      <c r="S360" s="274" t="str">
        <f>LEFT(Receita_PMSP_Tabela5[[#This Row],[COD_FONT_REC]], 2)</f>
        <v/>
      </c>
    </row>
    <row r="361" spans="1:19" x14ac:dyDescent="0.25">
      <c r="A361" t="s">
        <v>795</v>
      </c>
      <c r="B361" t="s">
        <v>796</v>
      </c>
      <c r="C361"/>
      <c r="D361"/>
      <c r="E361"/>
      <c r="F361"/>
      <c r="G361"/>
      <c r="H361"/>
      <c r="I361" t="s">
        <v>187</v>
      </c>
      <c r="J361">
        <v>1000</v>
      </c>
      <c r="K361">
        <v>17549.849999999999</v>
      </c>
      <c r="L361">
        <v>1754.99</v>
      </c>
      <c r="M361">
        <v>36637.730000000003</v>
      </c>
      <c r="N361" s="317">
        <v>3663.77</v>
      </c>
      <c r="O361" s="317">
        <v>1000</v>
      </c>
      <c r="P361" s="276" t="str">
        <f>MID(Receita_PMSP_Tabela5[[#This Row],[COD_FONT_REC]], 6, 3)</f>
        <v/>
      </c>
      <c r="Q361" s="276" t="str">
        <f>LEFT(Receita_PMSP_Tabela5[[#This Row],[COD_ORIG_RCTA_F]], 10)</f>
        <v>1.1.2.2.01</v>
      </c>
      <c r="R361" s="276" t="str">
        <f>LEFT(Receita_PMSP_Tabela5[[#This Row],[COD_ORIG_RCTA_F]], 12)</f>
        <v>1.1.2.2.01.0</v>
      </c>
      <c r="S361" s="274" t="str">
        <f>LEFT(Receita_PMSP_Tabela5[[#This Row],[COD_FONT_REC]], 2)</f>
        <v/>
      </c>
    </row>
    <row r="362" spans="1:19" x14ac:dyDescent="0.25">
      <c r="A362" t="s">
        <v>797</v>
      </c>
      <c r="B362" t="s">
        <v>798</v>
      </c>
      <c r="C362"/>
      <c r="D362"/>
      <c r="E362"/>
      <c r="F362"/>
      <c r="G362"/>
      <c r="H362"/>
      <c r="I362" t="s">
        <v>187</v>
      </c>
      <c r="J362">
        <v>1000</v>
      </c>
      <c r="K362">
        <v>17549.849999999999</v>
      </c>
      <c r="L362">
        <v>1754.99</v>
      </c>
      <c r="M362">
        <v>36637.730000000003</v>
      </c>
      <c r="N362" s="317">
        <v>3663.77</v>
      </c>
      <c r="O362" s="317">
        <v>1000</v>
      </c>
      <c r="P362" s="276" t="str">
        <f>MID(Receita_PMSP_Tabela5[[#This Row],[COD_FONT_REC]], 6, 3)</f>
        <v/>
      </c>
      <c r="Q362" s="276" t="str">
        <f>LEFT(Receita_PMSP_Tabela5[[#This Row],[COD_ORIG_RCTA_F]], 10)</f>
        <v>1.1.2.2.01</v>
      </c>
      <c r="R362" s="276" t="str">
        <f>LEFT(Receita_PMSP_Tabela5[[#This Row],[COD_ORIG_RCTA_F]], 12)</f>
        <v>1.1.2.2.01.0</v>
      </c>
      <c r="S362" s="274" t="str">
        <f>LEFT(Receita_PMSP_Tabela5[[#This Row],[COD_FONT_REC]], 2)</f>
        <v/>
      </c>
    </row>
    <row r="363" spans="1:19" x14ac:dyDescent="0.25">
      <c r="A363" t="s">
        <v>799</v>
      </c>
      <c r="B363" t="s">
        <v>800</v>
      </c>
      <c r="C363" t="s">
        <v>533</v>
      </c>
      <c r="D363" t="s">
        <v>534</v>
      </c>
      <c r="E363"/>
      <c r="F363"/>
      <c r="G363"/>
      <c r="H363"/>
      <c r="I363" t="s">
        <v>204</v>
      </c>
      <c r="J363">
        <v>0</v>
      </c>
      <c r="K363">
        <v>17549.849999999999</v>
      </c>
      <c r="L363">
        <v>0</v>
      </c>
      <c r="M363">
        <v>36637.730000000003</v>
      </c>
      <c r="N363" s="317">
        <v>0</v>
      </c>
      <c r="O363" s="317">
        <v>0</v>
      </c>
      <c r="P363" s="276" t="str">
        <f>MID(Receita_PMSP_Tabela5[[#This Row],[COD_FONT_REC]], 6, 3)</f>
        <v>501</v>
      </c>
      <c r="Q363" s="276" t="str">
        <f>LEFT(Receita_PMSP_Tabela5[[#This Row],[COD_ORIG_RCTA_F]], 10)</f>
        <v>1.1.2.2.01</v>
      </c>
      <c r="R363" s="276" t="str">
        <f>LEFT(Receita_PMSP_Tabela5[[#This Row],[COD_ORIG_RCTA_F]], 12)</f>
        <v>1.1.2.2.01.0</v>
      </c>
      <c r="S363" s="274" t="str">
        <f>LEFT(Receita_PMSP_Tabela5[[#This Row],[COD_FONT_REC]], 2)</f>
        <v>00</v>
      </c>
    </row>
    <row r="364" spans="1:19" x14ac:dyDescent="0.25">
      <c r="A364" t="s">
        <v>7488</v>
      </c>
      <c r="B364" t="s">
        <v>7489</v>
      </c>
      <c r="C364" t="s">
        <v>533</v>
      </c>
      <c r="D364" t="s">
        <v>534</v>
      </c>
      <c r="E364"/>
      <c r="F364"/>
      <c r="G364"/>
      <c r="H364"/>
      <c r="I364" t="s">
        <v>204</v>
      </c>
      <c r="J364">
        <v>1000</v>
      </c>
      <c r="K364">
        <v>0</v>
      </c>
      <c r="L364">
        <v>0</v>
      </c>
      <c r="M364">
        <v>0</v>
      </c>
      <c r="N364" s="317">
        <v>0</v>
      </c>
      <c r="O364" s="317">
        <v>1000</v>
      </c>
      <c r="P364" s="276" t="str">
        <f>MID(Receita_PMSP_Tabela5[[#This Row],[COD_FONT_REC]], 6, 3)</f>
        <v>501</v>
      </c>
      <c r="Q364" s="276" t="str">
        <f>LEFT(Receita_PMSP_Tabela5[[#This Row],[COD_ORIG_RCTA_F]], 10)</f>
        <v>1.1.2.2.01</v>
      </c>
      <c r="R364" s="276" t="str">
        <f>LEFT(Receita_PMSP_Tabela5[[#This Row],[COD_ORIG_RCTA_F]], 12)</f>
        <v>1.1.2.2.01.0</v>
      </c>
      <c r="S364" s="274" t="str">
        <f>LEFT(Receita_PMSP_Tabela5[[#This Row],[COD_FONT_REC]], 2)</f>
        <v>00</v>
      </c>
    </row>
    <row r="365" spans="1:19" x14ac:dyDescent="0.25">
      <c r="A365" t="s">
        <v>801</v>
      </c>
      <c r="B365" t="s">
        <v>802</v>
      </c>
      <c r="C365"/>
      <c r="D365"/>
      <c r="E365"/>
      <c r="F365"/>
      <c r="G365"/>
      <c r="H365"/>
      <c r="I365" t="s">
        <v>187</v>
      </c>
      <c r="J365">
        <v>1000</v>
      </c>
      <c r="K365">
        <v>12936.76</v>
      </c>
      <c r="L365">
        <v>1293.68</v>
      </c>
      <c r="M365">
        <v>25416.48</v>
      </c>
      <c r="N365" s="317">
        <v>2541.65</v>
      </c>
      <c r="O365" s="317">
        <v>1000</v>
      </c>
      <c r="P365" s="276" t="str">
        <f>MID(Receita_PMSP_Tabela5[[#This Row],[COD_FONT_REC]], 6, 3)</f>
        <v/>
      </c>
      <c r="Q365" s="276" t="str">
        <f>LEFT(Receita_PMSP_Tabela5[[#This Row],[COD_ORIG_RCTA_F]], 10)</f>
        <v>1.1.2.2.01</v>
      </c>
      <c r="R365" s="276" t="str">
        <f>LEFT(Receita_PMSP_Tabela5[[#This Row],[COD_ORIG_RCTA_F]], 12)</f>
        <v>1.1.2.2.01.0</v>
      </c>
      <c r="S365" s="274" t="str">
        <f>LEFT(Receita_PMSP_Tabela5[[#This Row],[COD_FONT_REC]], 2)</f>
        <v/>
      </c>
    </row>
    <row r="366" spans="1:19" x14ac:dyDescent="0.25">
      <c r="A366" t="s">
        <v>803</v>
      </c>
      <c r="B366" t="s">
        <v>804</v>
      </c>
      <c r="C366"/>
      <c r="D366"/>
      <c r="E366"/>
      <c r="F366"/>
      <c r="G366"/>
      <c r="H366"/>
      <c r="I366" t="s">
        <v>187</v>
      </c>
      <c r="J366">
        <v>1000</v>
      </c>
      <c r="K366">
        <v>12936.76</v>
      </c>
      <c r="L366">
        <v>1293.68</v>
      </c>
      <c r="M366">
        <v>25416.48</v>
      </c>
      <c r="N366" s="317">
        <v>2541.65</v>
      </c>
      <c r="O366" s="317">
        <v>1000</v>
      </c>
      <c r="P366" s="276" t="str">
        <f>MID(Receita_PMSP_Tabela5[[#This Row],[COD_FONT_REC]], 6, 3)</f>
        <v/>
      </c>
      <c r="Q366" s="276" t="str">
        <f>LEFT(Receita_PMSP_Tabela5[[#This Row],[COD_ORIG_RCTA_F]], 10)</f>
        <v>1.1.2.2.01</v>
      </c>
      <c r="R366" s="276" t="str">
        <f>LEFT(Receita_PMSP_Tabela5[[#This Row],[COD_ORIG_RCTA_F]], 12)</f>
        <v>1.1.2.2.01.0</v>
      </c>
      <c r="S366" s="274" t="str">
        <f>LEFT(Receita_PMSP_Tabela5[[#This Row],[COD_FONT_REC]], 2)</f>
        <v/>
      </c>
    </row>
    <row r="367" spans="1:19" x14ac:dyDescent="0.25">
      <c r="A367" t="s">
        <v>805</v>
      </c>
      <c r="B367" t="s">
        <v>806</v>
      </c>
      <c r="C367"/>
      <c r="D367"/>
      <c r="E367"/>
      <c r="F367"/>
      <c r="G367"/>
      <c r="H367"/>
      <c r="I367" t="s">
        <v>187</v>
      </c>
      <c r="J367">
        <v>1000</v>
      </c>
      <c r="K367">
        <v>12936.76</v>
      </c>
      <c r="L367">
        <v>1293.68</v>
      </c>
      <c r="M367">
        <v>25416.48</v>
      </c>
      <c r="N367" s="317">
        <v>2541.65</v>
      </c>
      <c r="O367" s="317">
        <v>1000</v>
      </c>
      <c r="P367" s="276" t="str">
        <f>MID(Receita_PMSP_Tabela5[[#This Row],[COD_FONT_REC]], 6, 3)</f>
        <v/>
      </c>
      <c r="Q367" s="276" t="str">
        <f>LEFT(Receita_PMSP_Tabela5[[#This Row],[COD_ORIG_RCTA_F]], 10)</f>
        <v>1.1.2.2.01</v>
      </c>
      <c r="R367" s="276" t="str">
        <f>LEFT(Receita_PMSP_Tabela5[[#This Row],[COD_ORIG_RCTA_F]], 12)</f>
        <v>1.1.2.2.01.0</v>
      </c>
      <c r="S367" s="274" t="str">
        <f>LEFT(Receita_PMSP_Tabela5[[#This Row],[COD_FONT_REC]], 2)</f>
        <v/>
      </c>
    </row>
    <row r="368" spans="1:19" x14ac:dyDescent="0.25">
      <c r="A368" t="s">
        <v>807</v>
      </c>
      <c r="B368" t="s">
        <v>808</v>
      </c>
      <c r="C368"/>
      <c r="D368"/>
      <c r="E368"/>
      <c r="F368"/>
      <c r="G368"/>
      <c r="H368"/>
      <c r="I368" t="s">
        <v>187</v>
      </c>
      <c r="J368">
        <v>1000</v>
      </c>
      <c r="K368">
        <v>12936.76</v>
      </c>
      <c r="L368">
        <v>1293.68</v>
      </c>
      <c r="M368">
        <v>25416.48</v>
      </c>
      <c r="N368" s="317">
        <v>2541.65</v>
      </c>
      <c r="O368" s="317">
        <v>1000</v>
      </c>
      <c r="P368" s="276" t="str">
        <f>MID(Receita_PMSP_Tabela5[[#This Row],[COD_FONT_REC]], 6, 3)</f>
        <v/>
      </c>
      <c r="Q368" s="276" t="str">
        <f>LEFT(Receita_PMSP_Tabela5[[#This Row],[COD_ORIG_RCTA_F]], 10)</f>
        <v>1.1.2.2.01</v>
      </c>
      <c r="R368" s="276" t="str">
        <f>LEFT(Receita_PMSP_Tabela5[[#This Row],[COD_ORIG_RCTA_F]], 12)</f>
        <v>1.1.2.2.01.0</v>
      </c>
      <c r="S368" s="274" t="str">
        <f>LEFT(Receita_PMSP_Tabela5[[#This Row],[COD_FONT_REC]], 2)</f>
        <v/>
      </c>
    </row>
    <row r="369" spans="1:19" x14ac:dyDescent="0.25">
      <c r="A369" t="s">
        <v>809</v>
      </c>
      <c r="B369" t="s">
        <v>810</v>
      </c>
      <c r="C369" t="s">
        <v>533</v>
      </c>
      <c r="D369" t="s">
        <v>534</v>
      </c>
      <c r="E369"/>
      <c r="F369"/>
      <c r="G369"/>
      <c r="H369"/>
      <c r="I369" t="s">
        <v>204</v>
      </c>
      <c r="J369">
        <v>0</v>
      </c>
      <c r="K369">
        <v>12936.76</v>
      </c>
      <c r="L369">
        <v>0</v>
      </c>
      <c r="M369">
        <v>25416.48</v>
      </c>
      <c r="N369" s="317">
        <v>0</v>
      </c>
      <c r="O369" s="317">
        <v>0</v>
      </c>
      <c r="P369" s="276" t="str">
        <f>MID(Receita_PMSP_Tabela5[[#This Row],[COD_FONT_REC]], 6, 3)</f>
        <v>501</v>
      </c>
      <c r="Q369" s="276" t="str">
        <f>LEFT(Receita_PMSP_Tabela5[[#This Row],[COD_ORIG_RCTA_F]], 10)</f>
        <v>1.1.2.2.01</v>
      </c>
      <c r="R369" s="276" t="str">
        <f>LEFT(Receita_PMSP_Tabela5[[#This Row],[COD_ORIG_RCTA_F]], 12)</f>
        <v>1.1.2.2.01.0</v>
      </c>
      <c r="S369" s="274" t="str">
        <f>LEFT(Receita_PMSP_Tabela5[[#This Row],[COD_FONT_REC]], 2)</f>
        <v>00</v>
      </c>
    </row>
    <row r="370" spans="1:19" x14ac:dyDescent="0.25">
      <c r="A370" t="s">
        <v>7490</v>
      </c>
      <c r="B370" t="s">
        <v>7491</v>
      </c>
      <c r="C370" t="s">
        <v>533</v>
      </c>
      <c r="D370" t="s">
        <v>534</v>
      </c>
      <c r="E370"/>
      <c r="F370"/>
      <c r="G370"/>
      <c r="H370"/>
      <c r="I370" t="s">
        <v>204</v>
      </c>
      <c r="J370">
        <v>1000</v>
      </c>
      <c r="K370">
        <v>0</v>
      </c>
      <c r="L370">
        <v>0</v>
      </c>
      <c r="M370">
        <v>0</v>
      </c>
      <c r="N370" s="317">
        <v>0</v>
      </c>
      <c r="O370" s="317">
        <v>1000</v>
      </c>
      <c r="P370" s="276" t="str">
        <f>MID(Receita_PMSP_Tabela5[[#This Row],[COD_FONT_REC]], 6, 3)</f>
        <v>501</v>
      </c>
      <c r="Q370" s="276" t="str">
        <f>LEFT(Receita_PMSP_Tabela5[[#This Row],[COD_ORIG_RCTA_F]], 10)</f>
        <v>1.1.2.2.01</v>
      </c>
      <c r="R370" s="276" t="str">
        <f>LEFT(Receita_PMSP_Tabela5[[#This Row],[COD_ORIG_RCTA_F]], 12)</f>
        <v>1.1.2.2.01.0</v>
      </c>
      <c r="S370" s="274" t="str">
        <f>LEFT(Receita_PMSP_Tabela5[[#This Row],[COD_FONT_REC]], 2)</f>
        <v>00</v>
      </c>
    </row>
    <row r="371" spans="1:19" x14ac:dyDescent="0.25">
      <c r="A371" t="s">
        <v>811</v>
      </c>
      <c r="B371" t="s">
        <v>812</v>
      </c>
      <c r="C371"/>
      <c r="D371"/>
      <c r="E371"/>
      <c r="F371"/>
      <c r="G371"/>
      <c r="H371"/>
      <c r="I371" t="s">
        <v>187</v>
      </c>
      <c r="J371">
        <v>514564</v>
      </c>
      <c r="K371">
        <v>19926.57</v>
      </c>
      <c r="L371">
        <v>3.87</v>
      </c>
      <c r="M371">
        <v>38663.360000000001</v>
      </c>
      <c r="N371" s="317">
        <v>7.51</v>
      </c>
      <c r="O371" s="317">
        <v>514564</v>
      </c>
      <c r="P371" s="276" t="str">
        <f>MID(Receita_PMSP_Tabela5[[#This Row],[COD_FONT_REC]], 6, 3)</f>
        <v/>
      </c>
      <c r="Q371" s="276" t="str">
        <f>LEFT(Receita_PMSP_Tabela5[[#This Row],[COD_ORIG_RCTA_F]], 10)</f>
        <v>1.1.3.0.00</v>
      </c>
      <c r="R371" s="276" t="str">
        <f>LEFT(Receita_PMSP_Tabela5[[#This Row],[COD_ORIG_RCTA_F]], 12)</f>
        <v>1.1.3.0.00.0</v>
      </c>
      <c r="S371" s="274" t="str">
        <f>LEFT(Receita_PMSP_Tabela5[[#This Row],[COD_FONT_REC]], 2)</f>
        <v/>
      </c>
    </row>
    <row r="372" spans="1:19" x14ac:dyDescent="0.25">
      <c r="A372" t="s">
        <v>813</v>
      </c>
      <c r="B372" t="s">
        <v>812</v>
      </c>
      <c r="C372"/>
      <c r="D372"/>
      <c r="E372"/>
      <c r="F372"/>
      <c r="G372"/>
      <c r="H372"/>
      <c r="I372" t="s">
        <v>187</v>
      </c>
      <c r="J372">
        <v>514564</v>
      </c>
      <c r="K372">
        <v>19926.57</v>
      </c>
      <c r="L372">
        <v>3.87</v>
      </c>
      <c r="M372">
        <v>38663.360000000001</v>
      </c>
      <c r="N372" s="317">
        <v>7.51</v>
      </c>
      <c r="O372" s="317">
        <v>514564</v>
      </c>
      <c r="P372" s="276" t="str">
        <f>MID(Receita_PMSP_Tabela5[[#This Row],[COD_FONT_REC]], 6, 3)</f>
        <v/>
      </c>
      <c r="Q372" s="276" t="str">
        <f>LEFT(Receita_PMSP_Tabela5[[#This Row],[COD_ORIG_RCTA_F]], 10)</f>
        <v>1.1.3.1.00</v>
      </c>
      <c r="R372" s="276" t="str">
        <f>LEFT(Receita_PMSP_Tabela5[[#This Row],[COD_ORIG_RCTA_F]], 12)</f>
        <v>1.1.3.1.00.0</v>
      </c>
      <c r="S372" s="274" t="str">
        <f>LEFT(Receita_PMSP_Tabela5[[#This Row],[COD_FONT_REC]], 2)</f>
        <v/>
      </c>
    </row>
    <row r="373" spans="1:19" x14ac:dyDescent="0.25">
      <c r="A373" t="s">
        <v>814</v>
      </c>
      <c r="B373" t="s">
        <v>815</v>
      </c>
      <c r="C373"/>
      <c r="D373"/>
      <c r="E373"/>
      <c r="F373"/>
      <c r="G373"/>
      <c r="H373"/>
      <c r="I373" t="s">
        <v>187</v>
      </c>
      <c r="J373">
        <v>514564</v>
      </c>
      <c r="K373">
        <v>19926.57</v>
      </c>
      <c r="L373">
        <v>3.87</v>
      </c>
      <c r="M373">
        <v>38663.360000000001</v>
      </c>
      <c r="N373" s="317">
        <v>7.51</v>
      </c>
      <c r="O373" s="317">
        <v>514564</v>
      </c>
      <c r="P373" s="276" t="str">
        <f>MID(Receita_PMSP_Tabela5[[#This Row],[COD_FONT_REC]], 6, 3)</f>
        <v/>
      </c>
      <c r="Q373" s="276" t="str">
        <f>LEFT(Receita_PMSP_Tabela5[[#This Row],[COD_ORIG_RCTA_F]], 10)</f>
        <v>1.1.3.1.53</v>
      </c>
      <c r="R373" s="276" t="str">
        <f>LEFT(Receita_PMSP_Tabela5[[#This Row],[COD_ORIG_RCTA_F]], 12)</f>
        <v>1.1.3.1.53.0</v>
      </c>
      <c r="S373" s="274" t="str">
        <f>LEFT(Receita_PMSP_Tabela5[[#This Row],[COD_FONT_REC]], 2)</f>
        <v/>
      </c>
    </row>
    <row r="374" spans="1:19" x14ac:dyDescent="0.25">
      <c r="A374" t="s">
        <v>816</v>
      </c>
      <c r="B374" t="s">
        <v>817</v>
      </c>
      <c r="C374"/>
      <c r="D374"/>
      <c r="E374"/>
      <c r="F374"/>
      <c r="G374"/>
      <c r="H374"/>
      <c r="I374" t="s">
        <v>187</v>
      </c>
      <c r="J374">
        <v>216428</v>
      </c>
      <c r="K374">
        <v>9809.0400000000009</v>
      </c>
      <c r="L374">
        <v>4.53</v>
      </c>
      <c r="M374">
        <v>17884.810000000001</v>
      </c>
      <c r="N374" s="317">
        <v>8.26</v>
      </c>
      <c r="O374" s="317">
        <v>216428</v>
      </c>
      <c r="P374" s="276" t="str">
        <f>MID(Receita_PMSP_Tabela5[[#This Row],[COD_FONT_REC]], 6, 3)</f>
        <v/>
      </c>
      <c r="Q374" s="276" t="str">
        <f>LEFT(Receita_PMSP_Tabela5[[#This Row],[COD_ORIG_RCTA_F]], 10)</f>
        <v>1.1.3.1.53</v>
      </c>
      <c r="R374" s="276" t="str">
        <f>LEFT(Receita_PMSP_Tabela5[[#This Row],[COD_ORIG_RCTA_F]], 12)</f>
        <v>1.1.3.1.53.0</v>
      </c>
      <c r="S374" s="274" t="str">
        <f>LEFT(Receita_PMSP_Tabela5[[#This Row],[COD_FONT_REC]], 2)</f>
        <v/>
      </c>
    </row>
    <row r="375" spans="1:19" x14ac:dyDescent="0.25">
      <c r="A375" t="s">
        <v>818</v>
      </c>
      <c r="B375" t="s">
        <v>819</v>
      </c>
      <c r="C375"/>
      <c r="D375"/>
      <c r="E375"/>
      <c r="F375"/>
      <c r="G375"/>
      <c r="H375"/>
      <c r="I375" t="s">
        <v>187</v>
      </c>
      <c r="J375">
        <v>216428</v>
      </c>
      <c r="K375">
        <v>9809.0400000000009</v>
      </c>
      <c r="L375">
        <v>4.53</v>
      </c>
      <c r="M375">
        <v>17884.810000000001</v>
      </c>
      <c r="N375" s="317">
        <v>8.26</v>
      </c>
      <c r="O375" s="317">
        <v>216428</v>
      </c>
      <c r="P375" s="276" t="str">
        <f>MID(Receita_PMSP_Tabela5[[#This Row],[COD_FONT_REC]], 6, 3)</f>
        <v/>
      </c>
      <c r="Q375" s="276" t="str">
        <f>LEFT(Receita_PMSP_Tabela5[[#This Row],[COD_ORIG_RCTA_F]], 10)</f>
        <v>1.1.3.1.53</v>
      </c>
      <c r="R375" s="276" t="str">
        <f>LEFT(Receita_PMSP_Tabela5[[#This Row],[COD_ORIG_RCTA_F]], 12)</f>
        <v>1.1.3.1.53.0</v>
      </c>
      <c r="S375" s="274" t="str">
        <f>LEFT(Receita_PMSP_Tabela5[[#This Row],[COD_FONT_REC]], 2)</f>
        <v/>
      </c>
    </row>
    <row r="376" spans="1:19" x14ac:dyDescent="0.25">
      <c r="A376" t="s">
        <v>820</v>
      </c>
      <c r="B376" t="s">
        <v>817</v>
      </c>
      <c r="C376"/>
      <c r="D376"/>
      <c r="E376"/>
      <c r="F376"/>
      <c r="G376"/>
      <c r="H376"/>
      <c r="I376" t="s">
        <v>187</v>
      </c>
      <c r="J376">
        <v>15961</v>
      </c>
      <c r="K376">
        <v>708.53</v>
      </c>
      <c r="L376">
        <v>4.4400000000000004</v>
      </c>
      <c r="M376">
        <v>1143.21</v>
      </c>
      <c r="N376" s="317">
        <v>7.16</v>
      </c>
      <c r="O376" s="317">
        <v>15961</v>
      </c>
      <c r="P376" s="276" t="str">
        <f>MID(Receita_PMSP_Tabela5[[#This Row],[COD_FONT_REC]], 6, 3)</f>
        <v/>
      </c>
      <c r="Q376" s="276" t="str">
        <f>LEFT(Receita_PMSP_Tabela5[[#This Row],[COD_ORIG_RCTA_F]], 10)</f>
        <v>1.1.3.1.53</v>
      </c>
      <c r="R376" s="276" t="str">
        <f>LEFT(Receita_PMSP_Tabela5[[#This Row],[COD_ORIG_RCTA_F]], 12)</f>
        <v>1.1.3.1.53.0</v>
      </c>
      <c r="S376" s="274" t="str">
        <f>LEFT(Receita_PMSP_Tabela5[[#This Row],[COD_FONT_REC]], 2)</f>
        <v/>
      </c>
    </row>
    <row r="377" spans="1:19" x14ac:dyDescent="0.25">
      <c r="A377" t="s">
        <v>821</v>
      </c>
      <c r="B377" t="s">
        <v>822</v>
      </c>
      <c r="C377" t="s">
        <v>533</v>
      </c>
      <c r="D377" t="s">
        <v>534</v>
      </c>
      <c r="E377"/>
      <c r="F377"/>
      <c r="G377"/>
      <c r="H377"/>
      <c r="I377" t="s">
        <v>204</v>
      </c>
      <c r="J377">
        <v>15961</v>
      </c>
      <c r="K377">
        <v>708.53</v>
      </c>
      <c r="L377">
        <v>4.4400000000000004</v>
      </c>
      <c r="M377">
        <v>1143.21</v>
      </c>
      <c r="N377" s="317">
        <v>7.16</v>
      </c>
      <c r="O377" s="317">
        <v>15961</v>
      </c>
      <c r="P377" s="276" t="str">
        <f>MID(Receita_PMSP_Tabela5[[#This Row],[COD_FONT_REC]], 6, 3)</f>
        <v>501</v>
      </c>
      <c r="Q377" s="276" t="str">
        <f>LEFT(Receita_PMSP_Tabela5[[#This Row],[COD_ORIG_RCTA_F]], 10)</f>
        <v>1.1.3.1.53</v>
      </c>
      <c r="R377" s="276" t="str">
        <f>LEFT(Receita_PMSP_Tabela5[[#This Row],[COD_ORIG_RCTA_F]], 12)</f>
        <v>1.1.3.1.53.0</v>
      </c>
      <c r="S377" s="274" t="str">
        <f>LEFT(Receita_PMSP_Tabela5[[#This Row],[COD_FONT_REC]], 2)</f>
        <v>00</v>
      </c>
    </row>
    <row r="378" spans="1:19" x14ac:dyDescent="0.25">
      <c r="A378" t="s">
        <v>823</v>
      </c>
      <c r="B378" t="s">
        <v>824</v>
      </c>
      <c r="C378"/>
      <c r="D378"/>
      <c r="E378"/>
      <c r="F378"/>
      <c r="G378"/>
      <c r="H378"/>
      <c r="I378" t="s">
        <v>187</v>
      </c>
      <c r="J378">
        <v>200467</v>
      </c>
      <c r="K378">
        <v>9100.51</v>
      </c>
      <c r="L378">
        <v>4.54</v>
      </c>
      <c r="M378">
        <v>16741.599999999999</v>
      </c>
      <c r="N378" s="317">
        <v>8.35</v>
      </c>
      <c r="O378" s="317">
        <v>200467</v>
      </c>
      <c r="P378" s="276" t="str">
        <f>MID(Receita_PMSP_Tabela5[[#This Row],[COD_FONT_REC]], 6, 3)</f>
        <v/>
      </c>
      <c r="Q378" s="276" t="str">
        <f>LEFT(Receita_PMSP_Tabela5[[#This Row],[COD_ORIG_RCTA_F]], 10)</f>
        <v>1.1.3.1.53</v>
      </c>
      <c r="R378" s="276" t="str">
        <f>LEFT(Receita_PMSP_Tabela5[[#This Row],[COD_ORIG_RCTA_F]], 12)</f>
        <v>1.1.3.1.53.0</v>
      </c>
      <c r="S378" s="274" t="str">
        <f>LEFT(Receita_PMSP_Tabela5[[#This Row],[COD_FONT_REC]], 2)</f>
        <v/>
      </c>
    </row>
    <row r="379" spans="1:19" x14ac:dyDescent="0.25">
      <c r="A379" t="s">
        <v>825</v>
      </c>
      <c r="B379" t="s">
        <v>826</v>
      </c>
      <c r="C379"/>
      <c r="D379"/>
      <c r="E379"/>
      <c r="F379"/>
      <c r="G379"/>
      <c r="H379"/>
      <c r="I379" t="s">
        <v>187</v>
      </c>
      <c r="J379">
        <v>200467</v>
      </c>
      <c r="K379">
        <v>9100.51</v>
      </c>
      <c r="L379">
        <v>4.54</v>
      </c>
      <c r="M379">
        <v>16741.599999999999</v>
      </c>
      <c r="N379" s="317">
        <v>8.35</v>
      </c>
      <c r="O379" s="317">
        <v>200467</v>
      </c>
      <c r="P379" s="276" t="str">
        <f>MID(Receita_PMSP_Tabela5[[#This Row],[COD_FONT_REC]], 6, 3)</f>
        <v/>
      </c>
      <c r="Q379" s="276" t="str">
        <f>LEFT(Receita_PMSP_Tabela5[[#This Row],[COD_ORIG_RCTA_F]], 10)</f>
        <v>1.1.3.1.53</v>
      </c>
      <c r="R379" s="276" t="str">
        <f>LEFT(Receita_PMSP_Tabela5[[#This Row],[COD_ORIG_RCTA_F]], 12)</f>
        <v>1.1.3.1.53.0</v>
      </c>
      <c r="S379" s="274" t="str">
        <f>LEFT(Receita_PMSP_Tabela5[[#This Row],[COD_FONT_REC]], 2)</f>
        <v/>
      </c>
    </row>
    <row r="380" spans="1:19" x14ac:dyDescent="0.25">
      <c r="A380" t="s">
        <v>827</v>
      </c>
      <c r="B380" t="s">
        <v>828</v>
      </c>
      <c r="C380" t="s">
        <v>533</v>
      </c>
      <c r="D380" t="s">
        <v>534</v>
      </c>
      <c r="E380"/>
      <c r="F380"/>
      <c r="G380"/>
      <c r="H380"/>
      <c r="I380" t="s">
        <v>204</v>
      </c>
      <c r="J380">
        <v>200467</v>
      </c>
      <c r="K380">
        <v>9100.51</v>
      </c>
      <c r="L380">
        <v>4.54</v>
      </c>
      <c r="M380">
        <v>16741.599999999999</v>
      </c>
      <c r="N380" s="317">
        <v>8.35</v>
      </c>
      <c r="O380" s="317">
        <v>200467</v>
      </c>
      <c r="P380" s="276" t="str">
        <f>MID(Receita_PMSP_Tabela5[[#This Row],[COD_FONT_REC]], 6, 3)</f>
        <v>501</v>
      </c>
      <c r="Q380" s="276" t="str">
        <f>LEFT(Receita_PMSP_Tabela5[[#This Row],[COD_ORIG_RCTA_F]], 10)</f>
        <v>1.1.3.1.53</v>
      </c>
      <c r="R380" s="276" t="str">
        <f>LEFT(Receita_PMSP_Tabela5[[#This Row],[COD_ORIG_RCTA_F]], 12)</f>
        <v>1.1.3.1.53.0</v>
      </c>
      <c r="S380" s="274" t="str">
        <f>LEFT(Receita_PMSP_Tabela5[[#This Row],[COD_FONT_REC]], 2)</f>
        <v>00</v>
      </c>
    </row>
    <row r="381" spans="1:19" x14ac:dyDescent="0.25">
      <c r="A381" t="s">
        <v>829</v>
      </c>
      <c r="B381" t="s">
        <v>817</v>
      </c>
      <c r="C381"/>
      <c r="D381"/>
      <c r="E381"/>
      <c r="F381"/>
      <c r="G381"/>
      <c r="H381"/>
      <c r="I381" t="s">
        <v>187</v>
      </c>
      <c r="J381">
        <v>298136</v>
      </c>
      <c r="K381">
        <v>10117.530000000001</v>
      </c>
      <c r="L381">
        <v>3.39</v>
      </c>
      <c r="M381">
        <v>20778.55</v>
      </c>
      <c r="N381" s="317">
        <v>6.97</v>
      </c>
      <c r="O381" s="317">
        <v>298136</v>
      </c>
      <c r="P381" s="276" t="str">
        <f>MID(Receita_PMSP_Tabela5[[#This Row],[COD_FONT_REC]], 6, 3)</f>
        <v/>
      </c>
      <c r="Q381" s="276" t="str">
        <f>LEFT(Receita_PMSP_Tabela5[[#This Row],[COD_ORIG_RCTA_F]], 10)</f>
        <v>1.1.3.1.53</v>
      </c>
      <c r="R381" s="276" t="str">
        <f>LEFT(Receita_PMSP_Tabela5[[#This Row],[COD_ORIG_RCTA_F]], 12)</f>
        <v>1.1.3.1.53.0</v>
      </c>
      <c r="S381" s="274" t="str">
        <f>LEFT(Receita_PMSP_Tabela5[[#This Row],[COD_FONT_REC]], 2)</f>
        <v/>
      </c>
    </row>
    <row r="382" spans="1:19" x14ac:dyDescent="0.25">
      <c r="A382" t="s">
        <v>830</v>
      </c>
      <c r="B382" t="s">
        <v>831</v>
      </c>
      <c r="C382"/>
      <c r="D382"/>
      <c r="E382"/>
      <c r="F382"/>
      <c r="G382"/>
      <c r="H382"/>
      <c r="I382" t="s">
        <v>187</v>
      </c>
      <c r="J382">
        <v>298136</v>
      </c>
      <c r="K382">
        <v>10117.530000000001</v>
      </c>
      <c r="L382">
        <v>3.39</v>
      </c>
      <c r="M382">
        <v>20778.55</v>
      </c>
      <c r="N382" s="317">
        <v>6.97</v>
      </c>
      <c r="O382" s="317">
        <v>298136</v>
      </c>
      <c r="P382" s="276" t="str">
        <f>MID(Receita_PMSP_Tabela5[[#This Row],[COD_FONT_REC]], 6, 3)</f>
        <v/>
      </c>
      <c r="Q382" s="276" t="str">
        <f>LEFT(Receita_PMSP_Tabela5[[#This Row],[COD_ORIG_RCTA_F]], 10)</f>
        <v>1.1.3.1.53</v>
      </c>
      <c r="R382" s="276" t="str">
        <f>LEFT(Receita_PMSP_Tabela5[[#This Row],[COD_ORIG_RCTA_F]], 12)</f>
        <v>1.1.3.1.53.0</v>
      </c>
      <c r="S382" s="274" t="str">
        <f>LEFT(Receita_PMSP_Tabela5[[#This Row],[COD_FONT_REC]], 2)</f>
        <v/>
      </c>
    </row>
    <row r="383" spans="1:19" x14ac:dyDescent="0.25">
      <c r="A383" t="s">
        <v>832</v>
      </c>
      <c r="B383" t="s">
        <v>817</v>
      </c>
      <c r="C383"/>
      <c r="D383"/>
      <c r="E383"/>
      <c r="F383"/>
      <c r="G383"/>
      <c r="H383"/>
      <c r="I383" t="s">
        <v>187</v>
      </c>
      <c r="J383">
        <v>37972</v>
      </c>
      <c r="K383">
        <v>785.44</v>
      </c>
      <c r="L383">
        <v>2.0699999999999998</v>
      </c>
      <c r="M383">
        <v>1568.49</v>
      </c>
      <c r="N383" s="317">
        <v>4.13</v>
      </c>
      <c r="O383" s="317">
        <v>37972</v>
      </c>
      <c r="P383" s="276" t="str">
        <f>MID(Receita_PMSP_Tabela5[[#This Row],[COD_FONT_REC]], 6, 3)</f>
        <v/>
      </c>
      <c r="Q383" s="276" t="str">
        <f>LEFT(Receita_PMSP_Tabela5[[#This Row],[COD_ORIG_RCTA_F]], 10)</f>
        <v>1.1.3.1.53</v>
      </c>
      <c r="R383" s="276" t="str">
        <f>LEFT(Receita_PMSP_Tabela5[[#This Row],[COD_ORIG_RCTA_F]], 12)</f>
        <v>1.1.3.1.53.0</v>
      </c>
      <c r="S383" s="274" t="str">
        <f>LEFT(Receita_PMSP_Tabela5[[#This Row],[COD_FONT_REC]], 2)</f>
        <v/>
      </c>
    </row>
    <row r="384" spans="1:19" x14ac:dyDescent="0.25">
      <c r="A384" t="s">
        <v>833</v>
      </c>
      <c r="B384" t="s">
        <v>822</v>
      </c>
      <c r="C384" t="s">
        <v>533</v>
      </c>
      <c r="D384" t="s">
        <v>534</v>
      </c>
      <c r="E384"/>
      <c r="F384"/>
      <c r="G384"/>
      <c r="H384"/>
      <c r="I384" t="s">
        <v>204</v>
      </c>
      <c r="J384">
        <v>37972</v>
      </c>
      <c r="K384">
        <v>785.44</v>
      </c>
      <c r="L384">
        <v>2.0699999999999998</v>
      </c>
      <c r="M384">
        <v>1568.49</v>
      </c>
      <c r="N384" s="317">
        <v>4.13</v>
      </c>
      <c r="O384" s="317">
        <v>37972</v>
      </c>
      <c r="P384" s="276" t="str">
        <f>MID(Receita_PMSP_Tabela5[[#This Row],[COD_FONT_REC]], 6, 3)</f>
        <v>501</v>
      </c>
      <c r="Q384" s="276" t="str">
        <f>LEFT(Receita_PMSP_Tabela5[[#This Row],[COD_ORIG_RCTA_F]], 10)</f>
        <v>1.1.3.1.53</v>
      </c>
      <c r="R384" s="276" t="str">
        <f>LEFT(Receita_PMSP_Tabela5[[#This Row],[COD_ORIG_RCTA_F]], 12)</f>
        <v>1.1.3.1.53.0</v>
      </c>
      <c r="S384" s="274" t="str">
        <f>LEFT(Receita_PMSP_Tabela5[[#This Row],[COD_FONT_REC]], 2)</f>
        <v>00</v>
      </c>
    </row>
    <row r="385" spans="1:19" x14ac:dyDescent="0.25">
      <c r="A385" t="s">
        <v>834</v>
      </c>
      <c r="B385" t="s">
        <v>824</v>
      </c>
      <c r="C385"/>
      <c r="D385"/>
      <c r="E385"/>
      <c r="F385"/>
      <c r="G385"/>
      <c r="H385"/>
      <c r="I385" t="s">
        <v>187</v>
      </c>
      <c r="J385">
        <v>260164</v>
      </c>
      <c r="K385">
        <v>9332.09</v>
      </c>
      <c r="L385">
        <v>3.59</v>
      </c>
      <c r="M385">
        <v>19210.060000000001</v>
      </c>
      <c r="N385" s="317">
        <v>7.38</v>
      </c>
      <c r="O385" s="317">
        <v>260164</v>
      </c>
      <c r="P385" s="276" t="str">
        <f>MID(Receita_PMSP_Tabela5[[#This Row],[COD_FONT_REC]], 6, 3)</f>
        <v/>
      </c>
      <c r="Q385" s="276" t="str">
        <f>LEFT(Receita_PMSP_Tabela5[[#This Row],[COD_ORIG_RCTA_F]], 10)</f>
        <v>1.1.3.1.53</v>
      </c>
      <c r="R385" s="276" t="str">
        <f>LEFT(Receita_PMSP_Tabela5[[#This Row],[COD_ORIG_RCTA_F]], 12)</f>
        <v>1.1.3.1.53.0</v>
      </c>
      <c r="S385" s="274" t="str">
        <f>LEFT(Receita_PMSP_Tabela5[[#This Row],[COD_FONT_REC]], 2)</f>
        <v/>
      </c>
    </row>
    <row r="386" spans="1:19" x14ac:dyDescent="0.25">
      <c r="A386" t="s">
        <v>835</v>
      </c>
      <c r="B386" t="s">
        <v>826</v>
      </c>
      <c r="C386"/>
      <c r="D386"/>
      <c r="E386"/>
      <c r="F386"/>
      <c r="G386"/>
      <c r="H386"/>
      <c r="I386" t="s">
        <v>187</v>
      </c>
      <c r="J386">
        <v>260164</v>
      </c>
      <c r="K386">
        <v>9332.09</v>
      </c>
      <c r="L386">
        <v>3.59</v>
      </c>
      <c r="M386">
        <v>19210.060000000001</v>
      </c>
      <c r="N386" s="317">
        <v>7.38</v>
      </c>
      <c r="O386" s="317">
        <v>260164</v>
      </c>
      <c r="P386" s="276" t="str">
        <f>MID(Receita_PMSP_Tabela5[[#This Row],[COD_FONT_REC]], 6, 3)</f>
        <v/>
      </c>
      <c r="Q386" s="276" t="str">
        <f>LEFT(Receita_PMSP_Tabela5[[#This Row],[COD_ORIG_RCTA_F]], 10)</f>
        <v>1.1.3.1.53</v>
      </c>
      <c r="R386" s="276" t="str">
        <f>LEFT(Receita_PMSP_Tabela5[[#This Row],[COD_ORIG_RCTA_F]], 12)</f>
        <v>1.1.3.1.53.0</v>
      </c>
      <c r="S386" s="274" t="str">
        <f>LEFT(Receita_PMSP_Tabela5[[#This Row],[COD_FONT_REC]], 2)</f>
        <v/>
      </c>
    </row>
    <row r="387" spans="1:19" x14ac:dyDescent="0.25">
      <c r="A387" t="s">
        <v>836</v>
      </c>
      <c r="B387" t="s">
        <v>828</v>
      </c>
      <c r="C387" t="s">
        <v>533</v>
      </c>
      <c r="D387" t="s">
        <v>534</v>
      </c>
      <c r="E387"/>
      <c r="F387"/>
      <c r="G387"/>
      <c r="H387"/>
      <c r="I387" t="s">
        <v>204</v>
      </c>
      <c r="J387">
        <v>260164</v>
      </c>
      <c r="K387">
        <v>9332.09</v>
      </c>
      <c r="L387">
        <v>3.59</v>
      </c>
      <c r="M387">
        <v>19210.060000000001</v>
      </c>
      <c r="N387" s="317">
        <v>7.38</v>
      </c>
      <c r="O387" s="317">
        <v>260164</v>
      </c>
      <c r="P387" s="276" t="str">
        <f>MID(Receita_PMSP_Tabela5[[#This Row],[COD_FONT_REC]], 6, 3)</f>
        <v>501</v>
      </c>
      <c r="Q387" s="276" t="str">
        <f>LEFT(Receita_PMSP_Tabela5[[#This Row],[COD_ORIG_RCTA_F]], 10)</f>
        <v>1.1.3.1.53</v>
      </c>
      <c r="R387" s="276" t="str">
        <f>LEFT(Receita_PMSP_Tabela5[[#This Row],[COD_ORIG_RCTA_F]], 12)</f>
        <v>1.1.3.1.53.0</v>
      </c>
      <c r="S387" s="274" t="str">
        <f>LEFT(Receita_PMSP_Tabela5[[#This Row],[COD_FONT_REC]], 2)</f>
        <v>00</v>
      </c>
    </row>
    <row r="388" spans="1:19" x14ac:dyDescent="0.25">
      <c r="A388" t="s">
        <v>837</v>
      </c>
      <c r="B388" t="s">
        <v>838</v>
      </c>
      <c r="C388"/>
      <c r="D388"/>
      <c r="E388"/>
      <c r="F388"/>
      <c r="G388"/>
      <c r="H388"/>
      <c r="I388" t="s">
        <v>187</v>
      </c>
      <c r="J388">
        <v>722798653</v>
      </c>
      <c r="K388">
        <v>57592570.659999996</v>
      </c>
      <c r="L388">
        <v>7.97</v>
      </c>
      <c r="M388">
        <v>119920642.81999999</v>
      </c>
      <c r="N388" s="317">
        <v>16.59</v>
      </c>
      <c r="O388" s="317">
        <v>722798653</v>
      </c>
      <c r="P388" s="276" t="str">
        <f>MID(Receita_PMSP_Tabela5[[#This Row],[COD_FONT_REC]], 6, 3)</f>
        <v/>
      </c>
      <c r="Q388" s="276" t="str">
        <f>LEFT(Receita_PMSP_Tabela5[[#This Row],[COD_ORIG_RCTA_F]], 10)</f>
        <v>1.2.0.0.00</v>
      </c>
      <c r="R388" s="276" t="str">
        <f>LEFT(Receita_PMSP_Tabela5[[#This Row],[COD_ORIG_RCTA_F]], 12)</f>
        <v>1.2.0.0.00.0</v>
      </c>
      <c r="S388" s="274" t="str">
        <f>LEFT(Receita_PMSP_Tabela5[[#This Row],[COD_FONT_REC]], 2)</f>
        <v/>
      </c>
    </row>
    <row r="389" spans="1:19" x14ac:dyDescent="0.25">
      <c r="A389" t="s">
        <v>839</v>
      </c>
      <c r="B389" t="s">
        <v>840</v>
      </c>
      <c r="C389"/>
      <c r="D389"/>
      <c r="E389"/>
      <c r="F389"/>
      <c r="G389"/>
      <c r="H389"/>
      <c r="I389" t="s">
        <v>187</v>
      </c>
      <c r="J389">
        <v>722798653</v>
      </c>
      <c r="K389">
        <v>57592570.659999996</v>
      </c>
      <c r="L389">
        <v>7.97</v>
      </c>
      <c r="M389">
        <v>119920642.81999999</v>
      </c>
      <c r="N389" s="317">
        <v>16.59</v>
      </c>
      <c r="O389" s="317">
        <v>722798653</v>
      </c>
      <c r="P389" s="276" t="str">
        <f>MID(Receita_PMSP_Tabela5[[#This Row],[COD_FONT_REC]], 6, 3)</f>
        <v/>
      </c>
      <c r="Q389" s="276" t="str">
        <f>LEFT(Receita_PMSP_Tabela5[[#This Row],[COD_ORIG_RCTA_F]], 10)</f>
        <v>1.2.4.0.00</v>
      </c>
      <c r="R389" s="276" t="str">
        <f>LEFT(Receita_PMSP_Tabela5[[#This Row],[COD_ORIG_RCTA_F]], 12)</f>
        <v>1.2.4.0.00.0</v>
      </c>
      <c r="S389" s="274" t="str">
        <f>LEFT(Receita_PMSP_Tabela5[[#This Row],[COD_FONT_REC]], 2)</f>
        <v/>
      </c>
    </row>
    <row r="390" spans="1:19" x14ac:dyDescent="0.25">
      <c r="A390" t="s">
        <v>841</v>
      </c>
      <c r="B390" t="s">
        <v>840</v>
      </c>
      <c r="C390"/>
      <c r="D390"/>
      <c r="E390"/>
      <c r="F390"/>
      <c r="G390"/>
      <c r="H390"/>
      <c r="I390" t="s">
        <v>187</v>
      </c>
      <c r="J390">
        <v>722798653</v>
      </c>
      <c r="K390">
        <v>57592570.659999996</v>
      </c>
      <c r="L390">
        <v>7.97</v>
      </c>
      <c r="M390">
        <v>119920642.81999999</v>
      </c>
      <c r="N390" s="317">
        <v>16.59</v>
      </c>
      <c r="O390" s="317">
        <v>722798653</v>
      </c>
      <c r="P390" s="276" t="str">
        <f>MID(Receita_PMSP_Tabela5[[#This Row],[COD_FONT_REC]], 6, 3)</f>
        <v/>
      </c>
      <c r="Q390" s="276" t="str">
        <f>LEFT(Receita_PMSP_Tabela5[[#This Row],[COD_ORIG_RCTA_F]], 10)</f>
        <v>1.2.4.1.00</v>
      </c>
      <c r="R390" s="276" t="str">
        <f>LEFT(Receita_PMSP_Tabela5[[#This Row],[COD_ORIG_RCTA_F]], 12)</f>
        <v>1.2.4.1.00.0</v>
      </c>
      <c r="S390" s="274" t="str">
        <f>LEFT(Receita_PMSP_Tabela5[[#This Row],[COD_FONT_REC]], 2)</f>
        <v/>
      </c>
    </row>
    <row r="391" spans="1:19" x14ac:dyDescent="0.25">
      <c r="A391" t="s">
        <v>842</v>
      </c>
      <c r="B391" t="s">
        <v>840</v>
      </c>
      <c r="C391"/>
      <c r="D391"/>
      <c r="E391"/>
      <c r="F391"/>
      <c r="G391"/>
      <c r="H391"/>
      <c r="I391" t="s">
        <v>187</v>
      </c>
      <c r="J391">
        <v>722798653</v>
      </c>
      <c r="K391">
        <v>57592570.659999996</v>
      </c>
      <c r="L391">
        <v>7.97</v>
      </c>
      <c r="M391">
        <v>119920642.81999999</v>
      </c>
      <c r="N391" s="317">
        <v>16.59</v>
      </c>
      <c r="O391" s="317">
        <v>722798653</v>
      </c>
      <c r="P391" s="276" t="str">
        <f>MID(Receita_PMSP_Tabela5[[#This Row],[COD_FONT_REC]], 6, 3)</f>
        <v/>
      </c>
      <c r="Q391" s="276" t="str">
        <f>LEFT(Receita_PMSP_Tabela5[[#This Row],[COD_ORIG_RCTA_F]], 10)</f>
        <v>1.2.4.1.50</v>
      </c>
      <c r="R391" s="276" t="str">
        <f>LEFT(Receita_PMSP_Tabela5[[#This Row],[COD_ORIG_RCTA_F]], 12)</f>
        <v>1.2.4.1.50.0</v>
      </c>
      <c r="S391" s="274" t="str">
        <f>LEFT(Receita_PMSP_Tabela5[[#This Row],[COD_FONT_REC]], 2)</f>
        <v/>
      </c>
    </row>
    <row r="392" spans="1:19" x14ac:dyDescent="0.25">
      <c r="A392" t="s">
        <v>843</v>
      </c>
      <c r="B392" t="s">
        <v>844</v>
      </c>
      <c r="C392"/>
      <c r="D392"/>
      <c r="E392"/>
      <c r="F392"/>
      <c r="G392"/>
      <c r="H392"/>
      <c r="I392" t="s">
        <v>187</v>
      </c>
      <c r="J392">
        <v>722796653</v>
      </c>
      <c r="K392">
        <v>57592570.659999996</v>
      </c>
      <c r="L392">
        <v>7.97</v>
      </c>
      <c r="M392">
        <v>119920642.81999999</v>
      </c>
      <c r="N392" s="317">
        <v>16.59</v>
      </c>
      <c r="O392" s="317">
        <v>722796653</v>
      </c>
      <c r="P392" s="276" t="str">
        <f>MID(Receita_PMSP_Tabela5[[#This Row],[COD_FONT_REC]], 6, 3)</f>
        <v/>
      </c>
      <c r="Q392" s="276" t="str">
        <f>LEFT(Receita_PMSP_Tabela5[[#This Row],[COD_ORIG_RCTA_F]], 10)</f>
        <v>1.2.4.1.50</v>
      </c>
      <c r="R392" s="276" t="str">
        <f>LEFT(Receita_PMSP_Tabela5[[#This Row],[COD_ORIG_RCTA_F]], 12)</f>
        <v>1.2.4.1.50.0</v>
      </c>
      <c r="S392" s="274" t="str">
        <f>LEFT(Receita_PMSP_Tabela5[[#This Row],[COD_FONT_REC]], 2)</f>
        <v/>
      </c>
    </row>
    <row r="393" spans="1:19" x14ac:dyDescent="0.25">
      <c r="A393" t="s">
        <v>845</v>
      </c>
      <c r="B393" t="s">
        <v>840</v>
      </c>
      <c r="C393"/>
      <c r="D393"/>
      <c r="E393"/>
      <c r="F393"/>
      <c r="G393"/>
      <c r="H393"/>
      <c r="I393" t="s">
        <v>187</v>
      </c>
      <c r="J393">
        <v>722796653</v>
      </c>
      <c r="K393">
        <v>57592570.659999996</v>
      </c>
      <c r="L393">
        <v>7.97</v>
      </c>
      <c r="M393">
        <v>119920642.81999999</v>
      </c>
      <c r="N393" s="317">
        <v>16.59</v>
      </c>
      <c r="O393" s="317">
        <v>722796653</v>
      </c>
      <c r="P393" s="276" t="str">
        <f>MID(Receita_PMSP_Tabela5[[#This Row],[COD_FONT_REC]], 6, 3)</f>
        <v/>
      </c>
      <c r="Q393" s="276" t="str">
        <f>LEFT(Receita_PMSP_Tabela5[[#This Row],[COD_ORIG_RCTA_F]], 10)</f>
        <v>1.2.4.1.50</v>
      </c>
      <c r="R393" s="276" t="str">
        <f>LEFT(Receita_PMSP_Tabela5[[#This Row],[COD_ORIG_RCTA_F]], 12)</f>
        <v>1.2.4.1.50.0</v>
      </c>
      <c r="S393" s="274" t="str">
        <f>LEFT(Receita_PMSP_Tabela5[[#This Row],[COD_FONT_REC]], 2)</f>
        <v/>
      </c>
    </row>
    <row r="394" spans="1:19" x14ac:dyDescent="0.25">
      <c r="A394" t="s">
        <v>846</v>
      </c>
      <c r="B394" t="s">
        <v>840</v>
      </c>
      <c r="C394"/>
      <c r="D394"/>
      <c r="E394"/>
      <c r="F394"/>
      <c r="G394"/>
      <c r="H394"/>
      <c r="I394" t="s">
        <v>187</v>
      </c>
      <c r="J394">
        <v>722796653</v>
      </c>
      <c r="K394">
        <v>57592570.659999996</v>
      </c>
      <c r="L394">
        <v>7.97</v>
      </c>
      <c r="M394">
        <v>119920642.81999999</v>
      </c>
      <c r="N394" s="317">
        <v>16.59</v>
      </c>
      <c r="O394" s="317">
        <v>722796653</v>
      </c>
      <c r="P394" s="276" t="str">
        <f>MID(Receita_PMSP_Tabela5[[#This Row],[COD_FONT_REC]], 6, 3)</f>
        <v/>
      </c>
      <c r="Q394" s="276" t="str">
        <f>LEFT(Receita_PMSP_Tabela5[[#This Row],[COD_ORIG_RCTA_F]], 10)</f>
        <v>1.2.4.1.50</v>
      </c>
      <c r="R394" s="276" t="str">
        <f>LEFT(Receita_PMSP_Tabela5[[#This Row],[COD_ORIG_RCTA_F]], 12)</f>
        <v>1.2.4.1.50.0</v>
      </c>
      <c r="S394" s="274" t="str">
        <f>LEFT(Receita_PMSP_Tabela5[[#This Row],[COD_FONT_REC]], 2)</f>
        <v/>
      </c>
    </row>
    <row r="395" spans="1:19" x14ac:dyDescent="0.25">
      <c r="A395" t="s">
        <v>847</v>
      </c>
      <c r="B395" t="s">
        <v>848</v>
      </c>
      <c r="C395" t="s">
        <v>849</v>
      </c>
      <c r="D395" t="s">
        <v>850</v>
      </c>
      <c r="E395">
        <v>99</v>
      </c>
      <c r="F395" t="s">
        <v>851</v>
      </c>
      <c r="G395"/>
      <c r="H395"/>
      <c r="I395" t="s">
        <v>204</v>
      </c>
      <c r="J395">
        <v>722796653</v>
      </c>
      <c r="K395">
        <v>57592570.659999996</v>
      </c>
      <c r="L395">
        <v>7.97</v>
      </c>
      <c r="M395">
        <v>119920642.81999999</v>
      </c>
      <c r="N395" s="317">
        <v>16.59</v>
      </c>
      <c r="O395" s="317">
        <v>722796653</v>
      </c>
      <c r="P395" s="276" t="str">
        <f>MID(Receita_PMSP_Tabela5[[#This Row],[COD_FONT_REC]], 6, 3)</f>
        <v>751</v>
      </c>
      <c r="Q395" s="276" t="str">
        <f>LEFT(Receita_PMSP_Tabela5[[#This Row],[COD_ORIG_RCTA_F]], 10)</f>
        <v>1.2.4.1.50</v>
      </c>
      <c r="R395" s="276" t="str">
        <f>LEFT(Receita_PMSP_Tabela5[[#This Row],[COD_ORIG_RCTA_F]], 12)</f>
        <v>1.2.4.1.50.0</v>
      </c>
      <c r="S395" s="274" t="str">
        <f>LEFT(Receita_PMSP_Tabela5[[#This Row],[COD_FONT_REC]], 2)</f>
        <v>08</v>
      </c>
    </row>
    <row r="396" spans="1:19" x14ac:dyDescent="0.25">
      <c r="A396" t="s">
        <v>852</v>
      </c>
      <c r="B396" t="s">
        <v>853</v>
      </c>
      <c r="C396"/>
      <c r="D396"/>
      <c r="E396"/>
      <c r="F396"/>
      <c r="G396"/>
      <c r="H396"/>
      <c r="I396" t="s">
        <v>187</v>
      </c>
      <c r="J396">
        <v>1000</v>
      </c>
      <c r="K396">
        <v>0</v>
      </c>
      <c r="L396">
        <v>0</v>
      </c>
      <c r="M396">
        <v>0</v>
      </c>
      <c r="N396" s="317">
        <v>0</v>
      </c>
      <c r="O396" s="317">
        <v>1000</v>
      </c>
      <c r="P396" s="276" t="str">
        <f>MID(Receita_PMSP_Tabela5[[#This Row],[COD_FONT_REC]], 6, 3)</f>
        <v/>
      </c>
      <c r="Q396" s="276" t="str">
        <f>LEFT(Receita_PMSP_Tabela5[[#This Row],[COD_ORIG_RCTA_F]], 10)</f>
        <v>1.2.4.1.50</v>
      </c>
      <c r="R396" s="276" t="str">
        <f>LEFT(Receita_PMSP_Tabela5[[#This Row],[COD_ORIG_RCTA_F]], 12)</f>
        <v>1.2.4.1.50.0</v>
      </c>
      <c r="S396" s="274" t="str">
        <f>LEFT(Receita_PMSP_Tabela5[[#This Row],[COD_FONT_REC]], 2)</f>
        <v/>
      </c>
    </row>
    <row r="397" spans="1:19" x14ac:dyDescent="0.25">
      <c r="A397" t="s">
        <v>854</v>
      </c>
      <c r="B397" t="s">
        <v>853</v>
      </c>
      <c r="C397"/>
      <c r="D397"/>
      <c r="E397"/>
      <c r="F397"/>
      <c r="G397"/>
      <c r="H397"/>
      <c r="I397" t="s">
        <v>187</v>
      </c>
      <c r="J397">
        <v>1000</v>
      </c>
      <c r="K397">
        <v>0</v>
      </c>
      <c r="L397">
        <v>0</v>
      </c>
      <c r="M397">
        <v>0</v>
      </c>
      <c r="N397" s="317">
        <v>0</v>
      </c>
      <c r="O397" s="317">
        <v>1000</v>
      </c>
      <c r="P397" s="276" t="str">
        <f>MID(Receita_PMSP_Tabela5[[#This Row],[COD_FONT_REC]], 6, 3)</f>
        <v/>
      </c>
      <c r="Q397" s="276" t="str">
        <f>LEFT(Receita_PMSP_Tabela5[[#This Row],[COD_ORIG_RCTA_F]], 10)</f>
        <v>1.2.4.1.50</v>
      </c>
      <c r="R397" s="276" t="str">
        <f>LEFT(Receita_PMSP_Tabela5[[#This Row],[COD_ORIG_RCTA_F]], 12)</f>
        <v>1.2.4.1.50.0</v>
      </c>
      <c r="S397" s="274" t="str">
        <f>LEFT(Receita_PMSP_Tabela5[[#This Row],[COD_FONT_REC]], 2)</f>
        <v/>
      </c>
    </row>
    <row r="398" spans="1:19" x14ac:dyDescent="0.25">
      <c r="A398" t="s">
        <v>855</v>
      </c>
      <c r="B398" t="s">
        <v>853</v>
      </c>
      <c r="C398"/>
      <c r="D398"/>
      <c r="E398"/>
      <c r="F398"/>
      <c r="G398"/>
      <c r="H398"/>
      <c r="I398" t="s">
        <v>187</v>
      </c>
      <c r="J398">
        <v>1000</v>
      </c>
      <c r="K398">
        <v>0</v>
      </c>
      <c r="L398">
        <v>0</v>
      </c>
      <c r="M398">
        <v>0</v>
      </c>
      <c r="N398" s="317">
        <v>0</v>
      </c>
      <c r="O398" s="317">
        <v>1000</v>
      </c>
      <c r="P398" s="276" t="str">
        <f>MID(Receita_PMSP_Tabela5[[#This Row],[COD_FONT_REC]], 6, 3)</f>
        <v/>
      </c>
      <c r="Q398" s="276" t="str">
        <f>LEFT(Receita_PMSP_Tabela5[[#This Row],[COD_ORIG_RCTA_F]], 10)</f>
        <v>1.2.4.1.50</v>
      </c>
      <c r="R398" s="276" t="str">
        <f>LEFT(Receita_PMSP_Tabela5[[#This Row],[COD_ORIG_RCTA_F]], 12)</f>
        <v>1.2.4.1.50.0</v>
      </c>
      <c r="S398" s="274" t="str">
        <f>LEFT(Receita_PMSP_Tabela5[[#This Row],[COD_FONT_REC]], 2)</f>
        <v/>
      </c>
    </row>
    <row r="399" spans="1:19" x14ac:dyDescent="0.25">
      <c r="A399" t="s">
        <v>856</v>
      </c>
      <c r="B399" t="s">
        <v>857</v>
      </c>
      <c r="C399" t="s">
        <v>849</v>
      </c>
      <c r="D399" t="s">
        <v>850</v>
      </c>
      <c r="E399">
        <v>99</v>
      </c>
      <c r="F399" t="s">
        <v>851</v>
      </c>
      <c r="G399"/>
      <c r="H399"/>
      <c r="I399" t="s">
        <v>204</v>
      </c>
      <c r="J399">
        <v>1000</v>
      </c>
      <c r="K399">
        <v>0</v>
      </c>
      <c r="L399">
        <v>0</v>
      </c>
      <c r="M399">
        <v>0</v>
      </c>
      <c r="N399" s="317">
        <v>0</v>
      </c>
      <c r="O399" s="317">
        <v>1000</v>
      </c>
      <c r="P399" s="276" t="str">
        <f>MID(Receita_PMSP_Tabela5[[#This Row],[COD_FONT_REC]], 6, 3)</f>
        <v>751</v>
      </c>
      <c r="Q399" s="276" t="str">
        <f>LEFT(Receita_PMSP_Tabela5[[#This Row],[COD_ORIG_RCTA_F]], 10)</f>
        <v>1.2.4.1.50</v>
      </c>
      <c r="R399" s="276" t="str">
        <f>LEFT(Receita_PMSP_Tabela5[[#This Row],[COD_ORIG_RCTA_F]], 12)</f>
        <v>1.2.4.1.50.0</v>
      </c>
      <c r="S399" s="274" t="str">
        <f>LEFT(Receita_PMSP_Tabela5[[#This Row],[COD_FONT_REC]], 2)</f>
        <v>08</v>
      </c>
    </row>
    <row r="400" spans="1:19" x14ac:dyDescent="0.25">
      <c r="A400" t="s">
        <v>858</v>
      </c>
      <c r="B400" t="s">
        <v>853</v>
      </c>
      <c r="C400"/>
      <c r="D400"/>
      <c r="E400"/>
      <c r="F400"/>
      <c r="G400"/>
      <c r="H400"/>
      <c r="I400" t="s">
        <v>187</v>
      </c>
      <c r="J400">
        <v>1000</v>
      </c>
      <c r="K400">
        <v>0</v>
      </c>
      <c r="L400">
        <v>0</v>
      </c>
      <c r="M400">
        <v>0</v>
      </c>
      <c r="N400" s="317">
        <v>0</v>
      </c>
      <c r="O400" s="317">
        <v>1000</v>
      </c>
      <c r="P400" s="276" t="str">
        <f>MID(Receita_PMSP_Tabela5[[#This Row],[COD_FONT_REC]], 6, 3)</f>
        <v/>
      </c>
      <c r="Q400" s="276" t="str">
        <f>LEFT(Receita_PMSP_Tabela5[[#This Row],[COD_ORIG_RCTA_F]], 10)</f>
        <v>1.2.4.1.50</v>
      </c>
      <c r="R400" s="276" t="str">
        <f>LEFT(Receita_PMSP_Tabela5[[#This Row],[COD_ORIG_RCTA_F]], 12)</f>
        <v>1.2.4.1.50.0</v>
      </c>
      <c r="S400" s="274" t="str">
        <f>LEFT(Receita_PMSP_Tabela5[[#This Row],[COD_FONT_REC]], 2)</f>
        <v/>
      </c>
    </row>
    <row r="401" spans="1:19" x14ac:dyDescent="0.25">
      <c r="A401" t="s">
        <v>859</v>
      </c>
      <c r="B401" t="s">
        <v>853</v>
      </c>
      <c r="C401"/>
      <c r="D401"/>
      <c r="E401"/>
      <c r="F401"/>
      <c r="G401"/>
      <c r="H401"/>
      <c r="I401" t="s">
        <v>187</v>
      </c>
      <c r="J401">
        <v>1000</v>
      </c>
      <c r="K401">
        <v>0</v>
      </c>
      <c r="L401">
        <v>0</v>
      </c>
      <c r="M401">
        <v>0</v>
      </c>
      <c r="N401" s="317">
        <v>0</v>
      </c>
      <c r="O401" s="317">
        <v>1000</v>
      </c>
      <c r="P401" s="276" t="str">
        <f>MID(Receita_PMSP_Tabela5[[#This Row],[COD_FONT_REC]], 6, 3)</f>
        <v/>
      </c>
      <c r="Q401" s="276" t="str">
        <f>LEFT(Receita_PMSP_Tabela5[[#This Row],[COD_ORIG_RCTA_F]], 10)</f>
        <v>1.2.4.1.50</v>
      </c>
      <c r="R401" s="276" t="str">
        <f>LEFT(Receita_PMSP_Tabela5[[#This Row],[COD_ORIG_RCTA_F]], 12)</f>
        <v>1.2.4.1.50.0</v>
      </c>
      <c r="S401" s="274" t="str">
        <f>LEFT(Receita_PMSP_Tabela5[[#This Row],[COD_FONT_REC]], 2)</f>
        <v/>
      </c>
    </row>
    <row r="402" spans="1:19" x14ac:dyDescent="0.25">
      <c r="A402" t="s">
        <v>860</v>
      </c>
      <c r="B402" t="s">
        <v>853</v>
      </c>
      <c r="C402"/>
      <c r="D402"/>
      <c r="E402"/>
      <c r="F402"/>
      <c r="G402"/>
      <c r="H402"/>
      <c r="I402" t="s">
        <v>187</v>
      </c>
      <c r="J402">
        <v>1000</v>
      </c>
      <c r="K402">
        <v>0</v>
      </c>
      <c r="L402">
        <v>0</v>
      </c>
      <c r="M402">
        <v>0</v>
      </c>
      <c r="N402" s="317">
        <v>0</v>
      </c>
      <c r="O402" s="317">
        <v>1000</v>
      </c>
      <c r="P402" s="276" t="str">
        <f>MID(Receita_PMSP_Tabela5[[#This Row],[COD_FONT_REC]], 6, 3)</f>
        <v/>
      </c>
      <c r="Q402" s="276" t="str">
        <f>LEFT(Receita_PMSP_Tabela5[[#This Row],[COD_ORIG_RCTA_F]], 10)</f>
        <v>1.2.4.1.50</v>
      </c>
      <c r="R402" s="276" t="str">
        <f>LEFT(Receita_PMSP_Tabela5[[#This Row],[COD_ORIG_RCTA_F]], 12)</f>
        <v>1.2.4.1.50.0</v>
      </c>
      <c r="S402" s="274" t="str">
        <f>LEFT(Receita_PMSP_Tabela5[[#This Row],[COD_FONT_REC]], 2)</f>
        <v/>
      </c>
    </row>
    <row r="403" spans="1:19" x14ac:dyDescent="0.25">
      <c r="A403" t="s">
        <v>861</v>
      </c>
      <c r="B403" t="s">
        <v>857</v>
      </c>
      <c r="C403" t="s">
        <v>849</v>
      </c>
      <c r="D403" t="s">
        <v>850</v>
      </c>
      <c r="E403">
        <v>99</v>
      </c>
      <c r="F403" t="s">
        <v>851</v>
      </c>
      <c r="G403"/>
      <c r="H403"/>
      <c r="I403" t="s">
        <v>204</v>
      </c>
      <c r="J403">
        <v>1000</v>
      </c>
      <c r="K403">
        <v>0</v>
      </c>
      <c r="L403">
        <v>0</v>
      </c>
      <c r="M403">
        <v>0</v>
      </c>
      <c r="N403" s="317">
        <v>0</v>
      </c>
      <c r="O403" s="317">
        <v>1000</v>
      </c>
      <c r="P403" s="276" t="str">
        <f>MID(Receita_PMSP_Tabela5[[#This Row],[COD_FONT_REC]], 6, 3)</f>
        <v>751</v>
      </c>
      <c r="Q403" s="276" t="str">
        <f>LEFT(Receita_PMSP_Tabela5[[#This Row],[COD_ORIG_RCTA_F]], 10)</f>
        <v>1.2.4.1.50</v>
      </c>
      <c r="R403" s="276" t="str">
        <f>LEFT(Receita_PMSP_Tabela5[[#This Row],[COD_ORIG_RCTA_F]], 12)</f>
        <v>1.2.4.1.50.0</v>
      </c>
      <c r="S403" s="274" t="str">
        <f>LEFT(Receita_PMSP_Tabela5[[#This Row],[COD_FONT_REC]], 2)</f>
        <v>08</v>
      </c>
    </row>
    <row r="404" spans="1:19" x14ac:dyDescent="0.25">
      <c r="A404" t="s">
        <v>862</v>
      </c>
      <c r="B404" t="s">
        <v>863</v>
      </c>
      <c r="C404"/>
      <c r="D404"/>
      <c r="E404"/>
      <c r="F404"/>
      <c r="G404"/>
      <c r="H404"/>
      <c r="I404" t="s">
        <v>187</v>
      </c>
      <c r="J404">
        <v>4284255422.4099998</v>
      </c>
      <c r="K404">
        <v>255635495.22999999</v>
      </c>
      <c r="L404">
        <v>5.97</v>
      </c>
      <c r="M404">
        <v>540793625.85000002</v>
      </c>
      <c r="N404" s="317">
        <v>12.62</v>
      </c>
      <c r="O404" s="317">
        <v>4283005167</v>
      </c>
      <c r="P404" s="276" t="str">
        <f>MID(Receita_PMSP_Tabela5[[#This Row],[COD_FONT_REC]], 6, 3)</f>
        <v/>
      </c>
      <c r="Q404" s="276" t="str">
        <f>LEFT(Receita_PMSP_Tabela5[[#This Row],[COD_ORIG_RCTA_F]], 10)</f>
        <v>1.3.0.0.00</v>
      </c>
      <c r="R404" s="276" t="str">
        <f>LEFT(Receita_PMSP_Tabela5[[#This Row],[COD_ORIG_RCTA_F]], 12)</f>
        <v>1.3.0.0.00.0</v>
      </c>
      <c r="S404" s="274" t="str">
        <f>LEFT(Receita_PMSP_Tabela5[[#This Row],[COD_FONT_REC]], 2)</f>
        <v/>
      </c>
    </row>
    <row r="405" spans="1:19" x14ac:dyDescent="0.25">
      <c r="A405" t="s">
        <v>864</v>
      </c>
      <c r="B405" t="s">
        <v>865</v>
      </c>
      <c r="C405"/>
      <c r="D405"/>
      <c r="E405"/>
      <c r="F405"/>
      <c r="G405"/>
      <c r="H405"/>
      <c r="I405" t="s">
        <v>187</v>
      </c>
      <c r="J405">
        <v>85575346</v>
      </c>
      <c r="K405">
        <v>5750850.2599999998</v>
      </c>
      <c r="L405">
        <v>6.72</v>
      </c>
      <c r="M405">
        <v>9202194.1500000004</v>
      </c>
      <c r="N405" s="317">
        <v>10.75</v>
      </c>
      <c r="O405" s="317">
        <v>85575346</v>
      </c>
      <c r="P405" s="276" t="str">
        <f>MID(Receita_PMSP_Tabela5[[#This Row],[COD_FONT_REC]], 6, 3)</f>
        <v/>
      </c>
      <c r="Q405" s="276" t="str">
        <f>LEFT(Receita_PMSP_Tabela5[[#This Row],[COD_ORIG_RCTA_F]], 10)</f>
        <v>1.3.1.0.00</v>
      </c>
      <c r="R405" s="276" t="str">
        <f>LEFT(Receita_PMSP_Tabela5[[#This Row],[COD_ORIG_RCTA_F]], 12)</f>
        <v>1.3.1.0.00.0</v>
      </c>
      <c r="S405" s="274" t="str">
        <f>LEFT(Receita_PMSP_Tabela5[[#This Row],[COD_FONT_REC]], 2)</f>
        <v/>
      </c>
    </row>
    <row r="406" spans="1:19" x14ac:dyDescent="0.25">
      <c r="A406" t="s">
        <v>866</v>
      </c>
      <c r="B406" t="s">
        <v>865</v>
      </c>
      <c r="C406"/>
      <c r="D406"/>
      <c r="E406"/>
      <c r="F406"/>
      <c r="G406"/>
      <c r="H406"/>
      <c r="I406" t="s">
        <v>187</v>
      </c>
      <c r="J406">
        <v>85575346</v>
      </c>
      <c r="K406">
        <v>5750850.2599999998</v>
      </c>
      <c r="L406">
        <v>6.72</v>
      </c>
      <c r="M406">
        <v>9202194.1500000004</v>
      </c>
      <c r="N406" s="317">
        <v>10.75</v>
      </c>
      <c r="O406" s="317">
        <v>85575346</v>
      </c>
      <c r="P406" s="276" t="str">
        <f>MID(Receita_PMSP_Tabela5[[#This Row],[COD_FONT_REC]], 6, 3)</f>
        <v/>
      </c>
      <c r="Q406" s="276" t="str">
        <f>LEFT(Receita_PMSP_Tabela5[[#This Row],[COD_ORIG_RCTA_F]], 10)</f>
        <v>1.3.1.1.00</v>
      </c>
      <c r="R406" s="276" t="str">
        <f>LEFT(Receita_PMSP_Tabela5[[#This Row],[COD_ORIG_RCTA_F]], 12)</f>
        <v>1.3.1.1.00.0</v>
      </c>
      <c r="S406" s="274" t="str">
        <f>LEFT(Receita_PMSP_Tabela5[[#This Row],[COD_FONT_REC]], 2)</f>
        <v/>
      </c>
    </row>
    <row r="407" spans="1:19" x14ac:dyDescent="0.25">
      <c r="A407" t="s">
        <v>867</v>
      </c>
      <c r="B407" t="s">
        <v>868</v>
      </c>
      <c r="C407"/>
      <c r="D407"/>
      <c r="E407"/>
      <c r="F407"/>
      <c r="G407"/>
      <c r="H407"/>
      <c r="I407" t="s">
        <v>187</v>
      </c>
      <c r="J407">
        <v>44730</v>
      </c>
      <c r="K407">
        <v>0</v>
      </c>
      <c r="L407">
        <v>0</v>
      </c>
      <c r="M407">
        <v>0</v>
      </c>
      <c r="N407" s="317">
        <v>0</v>
      </c>
      <c r="O407" s="317">
        <v>44730</v>
      </c>
      <c r="P407" s="276" t="str">
        <f>MID(Receita_PMSP_Tabela5[[#This Row],[COD_FONT_REC]], 6, 3)</f>
        <v/>
      </c>
      <c r="Q407" s="276" t="str">
        <f>LEFT(Receita_PMSP_Tabela5[[#This Row],[COD_ORIG_RCTA_F]], 10)</f>
        <v>1.3.1.1.01</v>
      </c>
      <c r="R407" s="276" t="str">
        <f>LEFT(Receita_PMSP_Tabela5[[#This Row],[COD_ORIG_RCTA_F]], 12)</f>
        <v>1.3.1.1.01.0</v>
      </c>
      <c r="S407" s="274" t="str">
        <f>LEFT(Receita_PMSP_Tabela5[[#This Row],[COD_FONT_REC]], 2)</f>
        <v/>
      </c>
    </row>
    <row r="408" spans="1:19" x14ac:dyDescent="0.25">
      <c r="A408" t="s">
        <v>869</v>
      </c>
      <c r="B408" t="s">
        <v>870</v>
      </c>
      <c r="C408"/>
      <c r="D408"/>
      <c r="E408"/>
      <c r="F408"/>
      <c r="G408"/>
      <c r="H408"/>
      <c r="I408" t="s">
        <v>187</v>
      </c>
      <c r="J408">
        <v>44730</v>
      </c>
      <c r="K408">
        <v>0</v>
      </c>
      <c r="L408">
        <v>0</v>
      </c>
      <c r="M408">
        <v>0</v>
      </c>
      <c r="N408" s="317">
        <v>0</v>
      </c>
      <c r="O408" s="317">
        <v>44730</v>
      </c>
      <c r="P408" s="276" t="str">
        <f>MID(Receita_PMSP_Tabela5[[#This Row],[COD_FONT_REC]], 6, 3)</f>
        <v/>
      </c>
      <c r="Q408" s="276" t="str">
        <f>LEFT(Receita_PMSP_Tabela5[[#This Row],[COD_ORIG_RCTA_F]], 10)</f>
        <v>1.3.1.1.01</v>
      </c>
      <c r="R408" s="276" t="str">
        <f>LEFT(Receita_PMSP_Tabela5[[#This Row],[COD_ORIG_RCTA_F]], 12)</f>
        <v>1.3.1.1.01.1</v>
      </c>
      <c r="S408" s="274" t="str">
        <f>LEFT(Receita_PMSP_Tabela5[[#This Row],[COD_FONT_REC]], 2)</f>
        <v/>
      </c>
    </row>
    <row r="409" spans="1:19" x14ac:dyDescent="0.25">
      <c r="A409" t="s">
        <v>871</v>
      </c>
      <c r="B409" t="s">
        <v>872</v>
      </c>
      <c r="C409"/>
      <c r="D409"/>
      <c r="E409"/>
      <c r="F409"/>
      <c r="G409"/>
      <c r="H409"/>
      <c r="I409" t="s">
        <v>187</v>
      </c>
      <c r="J409">
        <v>44730</v>
      </c>
      <c r="K409">
        <v>0</v>
      </c>
      <c r="L409">
        <v>0</v>
      </c>
      <c r="M409">
        <v>0</v>
      </c>
      <c r="N409" s="317">
        <v>0</v>
      </c>
      <c r="O409" s="317">
        <v>44730</v>
      </c>
      <c r="P409" s="276" t="str">
        <f>MID(Receita_PMSP_Tabela5[[#This Row],[COD_FONT_REC]], 6, 3)</f>
        <v/>
      </c>
      <c r="Q409" s="276" t="str">
        <f>LEFT(Receita_PMSP_Tabela5[[#This Row],[COD_ORIG_RCTA_F]], 10)</f>
        <v>1.3.1.1.01</v>
      </c>
      <c r="R409" s="276" t="str">
        <f>LEFT(Receita_PMSP_Tabela5[[#This Row],[COD_ORIG_RCTA_F]], 12)</f>
        <v>1.3.1.1.01.1</v>
      </c>
      <c r="S409" s="274" t="str">
        <f>LEFT(Receita_PMSP_Tabela5[[#This Row],[COD_FONT_REC]], 2)</f>
        <v/>
      </c>
    </row>
    <row r="410" spans="1:19" x14ac:dyDescent="0.25">
      <c r="A410" t="s">
        <v>873</v>
      </c>
      <c r="B410" t="s">
        <v>874</v>
      </c>
      <c r="C410"/>
      <c r="D410"/>
      <c r="E410"/>
      <c r="F410"/>
      <c r="G410"/>
      <c r="H410"/>
      <c r="I410" t="s">
        <v>187</v>
      </c>
      <c r="J410">
        <v>44730</v>
      </c>
      <c r="K410">
        <v>0</v>
      </c>
      <c r="L410">
        <v>0</v>
      </c>
      <c r="M410">
        <v>0</v>
      </c>
      <c r="N410" s="317">
        <v>0</v>
      </c>
      <c r="O410" s="317">
        <v>44730</v>
      </c>
      <c r="P410" s="276" t="str">
        <f>MID(Receita_PMSP_Tabela5[[#This Row],[COD_FONT_REC]], 6, 3)</f>
        <v/>
      </c>
      <c r="Q410" s="276" t="str">
        <f>LEFT(Receita_PMSP_Tabela5[[#This Row],[COD_ORIG_RCTA_F]], 10)</f>
        <v>1.3.1.1.01</v>
      </c>
      <c r="R410" s="276" t="str">
        <f>LEFT(Receita_PMSP_Tabela5[[#This Row],[COD_ORIG_RCTA_F]], 12)</f>
        <v>1.3.1.1.01.1</v>
      </c>
      <c r="S410" s="274" t="str">
        <f>LEFT(Receita_PMSP_Tabela5[[#This Row],[COD_FONT_REC]], 2)</f>
        <v/>
      </c>
    </row>
    <row r="411" spans="1:19" x14ac:dyDescent="0.25">
      <c r="A411" t="s">
        <v>875</v>
      </c>
      <c r="B411" t="s">
        <v>874</v>
      </c>
      <c r="C411"/>
      <c r="D411"/>
      <c r="E411"/>
      <c r="F411"/>
      <c r="G411"/>
      <c r="H411"/>
      <c r="I411" t="s">
        <v>187</v>
      </c>
      <c r="J411">
        <v>44730</v>
      </c>
      <c r="K411">
        <v>0</v>
      </c>
      <c r="L411">
        <v>0</v>
      </c>
      <c r="M411">
        <v>0</v>
      </c>
      <c r="N411" s="317">
        <v>0</v>
      </c>
      <c r="O411" s="317">
        <v>44730</v>
      </c>
      <c r="P411" s="276" t="str">
        <f>MID(Receita_PMSP_Tabela5[[#This Row],[COD_FONT_REC]], 6, 3)</f>
        <v/>
      </c>
      <c r="Q411" s="276" t="str">
        <f>LEFT(Receita_PMSP_Tabela5[[#This Row],[COD_ORIG_RCTA_F]], 10)</f>
        <v>1.3.1.1.01</v>
      </c>
      <c r="R411" s="276" t="str">
        <f>LEFT(Receita_PMSP_Tabela5[[#This Row],[COD_ORIG_RCTA_F]], 12)</f>
        <v>1.3.1.1.01.1</v>
      </c>
      <c r="S411" s="274" t="str">
        <f>LEFT(Receita_PMSP_Tabela5[[#This Row],[COD_FONT_REC]], 2)</f>
        <v/>
      </c>
    </row>
    <row r="412" spans="1:19" x14ac:dyDescent="0.25">
      <c r="A412" t="s">
        <v>876</v>
      </c>
      <c r="B412" t="s">
        <v>877</v>
      </c>
      <c r="C412" t="s">
        <v>533</v>
      </c>
      <c r="D412" t="s">
        <v>534</v>
      </c>
      <c r="E412"/>
      <c r="F412"/>
      <c r="G412"/>
      <c r="H412"/>
      <c r="I412" t="s">
        <v>204</v>
      </c>
      <c r="J412">
        <v>44730</v>
      </c>
      <c r="K412">
        <v>0</v>
      </c>
      <c r="L412">
        <v>0</v>
      </c>
      <c r="M412">
        <v>0</v>
      </c>
      <c r="N412" s="317">
        <v>0</v>
      </c>
      <c r="O412" s="317">
        <v>44730</v>
      </c>
      <c r="P412" s="276" t="str">
        <f>MID(Receita_PMSP_Tabela5[[#This Row],[COD_FONT_REC]], 6, 3)</f>
        <v>501</v>
      </c>
      <c r="Q412" s="276" t="str">
        <f>LEFT(Receita_PMSP_Tabela5[[#This Row],[COD_ORIG_RCTA_F]], 10)</f>
        <v>1.3.1.1.01</v>
      </c>
      <c r="R412" s="276" t="str">
        <f>LEFT(Receita_PMSP_Tabela5[[#This Row],[COD_ORIG_RCTA_F]], 12)</f>
        <v>1.3.1.1.01.1</v>
      </c>
      <c r="S412" s="274" t="str">
        <f>LEFT(Receita_PMSP_Tabela5[[#This Row],[COD_FONT_REC]], 2)</f>
        <v>00</v>
      </c>
    </row>
    <row r="413" spans="1:19" x14ac:dyDescent="0.25">
      <c r="A413" t="s">
        <v>878</v>
      </c>
      <c r="B413" t="s">
        <v>879</v>
      </c>
      <c r="C413"/>
      <c r="D413"/>
      <c r="E413"/>
      <c r="F413"/>
      <c r="G413"/>
      <c r="H413"/>
      <c r="I413" t="s">
        <v>187</v>
      </c>
      <c r="J413">
        <v>83186211</v>
      </c>
      <c r="K413">
        <v>5563334.46</v>
      </c>
      <c r="L413">
        <v>6.69</v>
      </c>
      <c r="M413">
        <v>8840681.8399999999</v>
      </c>
      <c r="N413" s="317">
        <v>10.63</v>
      </c>
      <c r="O413" s="317">
        <v>83186211</v>
      </c>
      <c r="P413" s="276" t="str">
        <f>MID(Receita_PMSP_Tabela5[[#This Row],[COD_FONT_REC]], 6, 3)</f>
        <v/>
      </c>
      <c r="Q413" s="276" t="str">
        <f>LEFT(Receita_PMSP_Tabela5[[#This Row],[COD_ORIG_RCTA_F]], 10)</f>
        <v>1.3.1.1.02</v>
      </c>
      <c r="R413" s="276" t="str">
        <f>LEFT(Receita_PMSP_Tabela5[[#This Row],[COD_ORIG_RCTA_F]], 12)</f>
        <v>1.3.1.1.02.0</v>
      </c>
      <c r="S413" s="274" t="str">
        <f>LEFT(Receita_PMSP_Tabela5[[#This Row],[COD_FONT_REC]], 2)</f>
        <v/>
      </c>
    </row>
    <row r="414" spans="1:19" x14ac:dyDescent="0.25">
      <c r="A414" t="s">
        <v>880</v>
      </c>
      <c r="B414" t="s">
        <v>879</v>
      </c>
      <c r="C414"/>
      <c r="D414"/>
      <c r="E414"/>
      <c r="F414"/>
      <c r="G414"/>
      <c r="H414"/>
      <c r="I414" t="s">
        <v>187</v>
      </c>
      <c r="J414">
        <v>78867665</v>
      </c>
      <c r="K414">
        <v>5377418.6500000004</v>
      </c>
      <c r="L414">
        <v>6.82</v>
      </c>
      <c r="M414">
        <v>8544400.5999999996</v>
      </c>
      <c r="N414" s="317">
        <v>10.83</v>
      </c>
      <c r="O414" s="317">
        <v>78867665</v>
      </c>
      <c r="P414" s="276" t="str">
        <f>MID(Receita_PMSP_Tabela5[[#This Row],[COD_FONT_REC]], 6, 3)</f>
        <v/>
      </c>
      <c r="Q414" s="276" t="str">
        <f>LEFT(Receita_PMSP_Tabela5[[#This Row],[COD_ORIG_RCTA_F]], 10)</f>
        <v>1.3.1.1.02</v>
      </c>
      <c r="R414" s="276" t="str">
        <f>LEFT(Receita_PMSP_Tabela5[[#This Row],[COD_ORIG_RCTA_F]], 12)</f>
        <v>1.3.1.1.02.0</v>
      </c>
      <c r="S414" s="274" t="str">
        <f>LEFT(Receita_PMSP_Tabela5[[#This Row],[COD_FONT_REC]], 2)</f>
        <v/>
      </c>
    </row>
    <row r="415" spans="1:19" x14ac:dyDescent="0.25">
      <c r="A415" t="s">
        <v>881</v>
      </c>
      <c r="B415" t="s">
        <v>882</v>
      </c>
      <c r="C415"/>
      <c r="D415"/>
      <c r="E415"/>
      <c r="F415"/>
      <c r="G415"/>
      <c r="H415"/>
      <c r="I415" t="s">
        <v>187</v>
      </c>
      <c r="J415">
        <v>78867665</v>
      </c>
      <c r="K415">
        <v>5377418.6500000004</v>
      </c>
      <c r="L415">
        <v>6.82</v>
      </c>
      <c r="M415">
        <v>8544400.5999999996</v>
      </c>
      <c r="N415" s="317">
        <v>10.83</v>
      </c>
      <c r="O415" s="317">
        <v>78867665</v>
      </c>
      <c r="P415" s="276" t="str">
        <f>MID(Receita_PMSP_Tabela5[[#This Row],[COD_FONT_REC]], 6, 3)</f>
        <v/>
      </c>
      <c r="Q415" s="276" t="str">
        <f>LEFT(Receita_PMSP_Tabela5[[#This Row],[COD_ORIG_RCTA_F]], 10)</f>
        <v>1.3.1.1.02</v>
      </c>
      <c r="R415" s="276" t="str">
        <f>LEFT(Receita_PMSP_Tabela5[[#This Row],[COD_ORIG_RCTA_F]], 12)</f>
        <v>1.3.1.1.02.0</v>
      </c>
      <c r="S415" s="274" t="str">
        <f>LEFT(Receita_PMSP_Tabela5[[#This Row],[COD_FONT_REC]], 2)</f>
        <v/>
      </c>
    </row>
    <row r="416" spans="1:19" x14ac:dyDescent="0.25">
      <c r="A416" t="s">
        <v>883</v>
      </c>
      <c r="B416" t="s">
        <v>884</v>
      </c>
      <c r="C416"/>
      <c r="D416"/>
      <c r="E416"/>
      <c r="F416"/>
      <c r="G416"/>
      <c r="H416"/>
      <c r="I416" t="s">
        <v>187</v>
      </c>
      <c r="J416">
        <v>7857</v>
      </c>
      <c r="K416">
        <v>0</v>
      </c>
      <c r="L416">
        <v>0</v>
      </c>
      <c r="M416">
        <v>0</v>
      </c>
      <c r="N416" s="317">
        <v>0</v>
      </c>
      <c r="O416" s="317">
        <v>7857</v>
      </c>
      <c r="P416" s="276" t="str">
        <f>MID(Receita_PMSP_Tabela5[[#This Row],[COD_FONT_REC]], 6, 3)</f>
        <v/>
      </c>
      <c r="Q416" s="276" t="str">
        <f>LEFT(Receita_PMSP_Tabela5[[#This Row],[COD_ORIG_RCTA_F]], 10)</f>
        <v>1.3.1.1.02</v>
      </c>
      <c r="R416" s="276" t="str">
        <f>LEFT(Receita_PMSP_Tabela5[[#This Row],[COD_ORIG_RCTA_F]], 12)</f>
        <v>1.3.1.1.02.0</v>
      </c>
      <c r="S416" s="274" t="str">
        <f>LEFT(Receita_PMSP_Tabela5[[#This Row],[COD_FONT_REC]], 2)</f>
        <v/>
      </c>
    </row>
    <row r="417" spans="1:19" x14ac:dyDescent="0.25">
      <c r="A417" t="s">
        <v>885</v>
      </c>
      <c r="B417" t="s">
        <v>884</v>
      </c>
      <c r="C417"/>
      <c r="D417"/>
      <c r="E417"/>
      <c r="F417"/>
      <c r="G417"/>
      <c r="H417"/>
      <c r="I417" t="s">
        <v>187</v>
      </c>
      <c r="J417">
        <v>7857</v>
      </c>
      <c r="K417">
        <v>0</v>
      </c>
      <c r="L417">
        <v>0</v>
      </c>
      <c r="M417">
        <v>0</v>
      </c>
      <c r="N417" s="317">
        <v>0</v>
      </c>
      <c r="O417" s="317">
        <v>7857</v>
      </c>
      <c r="P417" s="276" t="str">
        <f>MID(Receita_PMSP_Tabela5[[#This Row],[COD_FONT_REC]], 6, 3)</f>
        <v/>
      </c>
      <c r="Q417" s="276" t="str">
        <f>LEFT(Receita_PMSP_Tabela5[[#This Row],[COD_ORIG_RCTA_F]], 10)</f>
        <v>1.3.1.1.02</v>
      </c>
      <c r="R417" s="276" t="str">
        <f>LEFT(Receita_PMSP_Tabela5[[#This Row],[COD_ORIG_RCTA_F]], 12)</f>
        <v>1.3.1.1.02.0</v>
      </c>
      <c r="S417" s="274" t="str">
        <f>LEFT(Receita_PMSP_Tabela5[[#This Row],[COD_FONT_REC]], 2)</f>
        <v/>
      </c>
    </row>
    <row r="418" spans="1:19" x14ac:dyDescent="0.25">
      <c r="A418" t="s">
        <v>886</v>
      </c>
      <c r="B418" t="s">
        <v>887</v>
      </c>
      <c r="C418" t="s">
        <v>533</v>
      </c>
      <c r="D418" t="s">
        <v>534</v>
      </c>
      <c r="E418"/>
      <c r="F418"/>
      <c r="G418"/>
      <c r="H418"/>
      <c r="I418" t="s">
        <v>204</v>
      </c>
      <c r="J418">
        <v>7857</v>
      </c>
      <c r="K418">
        <v>0</v>
      </c>
      <c r="L418">
        <v>0</v>
      </c>
      <c r="M418">
        <v>391.12</v>
      </c>
      <c r="N418" s="317">
        <v>4.9800000000000004</v>
      </c>
      <c r="O418" s="317">
        <v>7857</v>
      </c>
      <c r="P418" s="276" t="str">
        <f>MID(Receita_PMSP_Tabela5[[#This Row],[COD_FONT_REC]], 6, 3)</f>
        <v>501</v>
      </c>
      <c r="Q418" s="276" t="str">
        <f>LEFT(Receita_PMSP_Tabela5[[#This Row],[COD_ORIG_RCTA_F]], 10)</f>
        <v>1.3.1.1.02</v>
      </c>
      <c r="R418" s="276" t="str">
        <f>LEFT(Receita_PMSP_Tabela5[[#This Row],[COD_ORIG_RCTA_F]], 12)</f>
        <v>1.3.1.1.02.0</v>
      </c>
      <c r="S418" s="274" t="str">
        <f>LEFT(Receita_PMSP_Tabela5[[#This Row],[COD_FONT_REC]], 2)</f>
        <v>00</v>
      </c>
    </row>
    <row r="419" spans="1:19" x14ac:dyDescent="0.25">
      <c r="A419" t="s">
        <v>888</v>
      </c>
      <c r="B419" t="s">
        <v>889</v>
      </c>
      <c r="C419"/>
      <c r="D419"/>
      <c r="E419"/>
      <c r="F419"/>
      <c r="G419"/>
      <c r="H419"/>
      <c r="I419" t="s">
        <v>187</v>
      </c>
      <c r="J419">
        <v>0</v>
      </c>
      <c r="K419">
        <v>0</v>
      </c>
      <c r="L419">
        <v>0</v>
      </c>
      <c r="M419">
        <v>-391.12</v>
      </c>
      <c r="N419" s="317">
        <v>0</v>
      </c>
      <c r="O419" s="317">
        <v>0</v>
      </c>
      <c r="P419" s="276" t="str">
        <f>MID(Receita_PMSP_Tabela5[[#This Row],[COD_FONT_REC]], 6, 3)</f>
        <v/>
      </c>
      <c r="Q419" s="276" t="str">
        <f>LEFT(Receita_PMSP_Tabela5[[#This Row],[COD_ORIG_RCTA_F]], 10)</f>
        <v>1.3.1.1.02</v>
      </c>
      <c r="R419" s="276" t="str">
        <f>LEFT(Receita_PMSP_Tabela5[[#This Row],[COD_ORIG_RCTA_F]], 12)</f>
        <v>1.3.1.1.02.0</v>
      </c>
      <c r="S419" s="274" t="str">
        <f>LEFT(Receita_PMSP_Tabela5[[#This Row],[COD_FONT_REC]], 2)</f>
        <v/>
      </c>
    </row>
    <row r="420" spans="1:19" x14ac:dyDescent="0.25">
      <c r="A420" t="s">
        <v>890</v>
      </c>
      <c r="B420" t="s">
        <v>891</v>
      </c>
      <c r="C420" t="s">
        <v>533</v>
      </c>
      <c r="D420" t="s">
        <v>534</v>
      </c>
      <c r="E420"/>
      <c r="F420"/>
      <c r="G420"/>
      <c r="H420"/>
      <c r="I420" t="s">
        <v>204</v>
      </c>
      <c r="J420">
        <v>0</v>
      </c>
      <c r="K420">
        <v>0</v>
      </c>
      <c r="L420">
        <v>0</v>
      </c>
      <c r="M420">
        <v>-391.12</v>
      </c>
      <c r="N420" s="317">
        <v>0</v>
      </c>
      <c r="O420" s="317">
        <v>0</v>
      </c>
      <c r="P420" s="276" t="str">
        <f>MID(Receita_PMSP_Tabela5[[#This Row],[COD_FONT_REC]], 6, 3)</f>
        <v>501</v>
      </c>
      <c r="Q420" s="276" t="str">
        <f>LEFT(Receita_PMSP_Tabela5[[#This Row],[COD_ORIG_RCTA_F]], 10)</f>
        <v>1.3.1.1.02</v>
      </c>
      <c r="R420" s="276" t="str">
        <f>LEFT(Receita_PMSP_Tabela5[[#This Row],[COD_ORIG_RCTA_F]], 12)</f>
        <v>1.3.1.1.02.0</v>
      </c>
      <c r="S420" s="274" t="str">
        <f>LEFT(Receita_PMSP_Tabela5[[#This Row],[COD_FONT_REC]], 2)</f>
        <v>00</v>
      </c>
    </row>
    <row r="421" spans="1:19" x14ac:dyDescent="0.25">
      <c r="A421" t="s">
        <v>892</v>
      </c>
      <c r="B421" t="s">
        <v>893</v>
      </c>
      <c r="C421"/>
      <c r="D421"/>
      <c r="E421"/>
      <c r="F421"/>
      <c r="G421"/>
      <c r="H421"/>
      <c r="I421" t="s">
        <v>187</v>
      </c>
      <c r="J421">
        <v>2200000</v>
      </c>
      <c r="K421">
        <v>24647.200000000001</v>
      </c>
      <c r="L421">
        <v>1.1200000000000001</v>
      </c>
      <c r="M421">
        <v>40403.199999999997</v>
      </c>
      <c r="N421" s="317">
        <v>1.84</v>
      </c>
      <c r="O421" s="317">
        <v>2200000</v>
      </c>
      <c r="P421" s="276" t="str">
        <f>MID(Receita_PMSP_Tabela5[[#This Row],[COD_FONT_REC]], 6, 3)</f>
        <v/>
      </c>
      <c r="Q421" s="276" t="str">
        <f>LEFT(Receita_PMSP_Tabela5[[#This Row],[COD_ORIG_RCTA_F]], 10)</f>
        <v>1.3.1.1.02</v>
      </c>
      <c r="R421" s="276" t="str">
        <f>LEFT(Receita_PMSP_Tabela5[[#This Row],[COD_ORIG_RCTA_F]], 12)</f>
        <v>1.3.1.1.02.0</v>
      </c>
      <c r="S421" s="274" t="str">
        <f>LEFT(Receita_PMSP_Tabela5[[#This Row],[COD_FONT_REC]], 2)</f>
        <v/>
      </c>
    </row>
    <row r="422" spans="1:19" x14ac:dyDescent="0.25">
      <c r="A422" t="s">
        <v>894</v>
      </c>
      <c r="B422" t="s">
        <v>893</v>
      </c>
      <c r="C422"/>
      <c r="D422"/>
      <c r="E422"/>
      <c r="F422"/>
      <c r="G422"/>
      <c r="H422"/>
      <c r="I422" t="s">
        <v>187</v>
      </c>
      <c r="J422">
        <v>2200000</v>
      </c>
      <c r="K422">
        <v>24647.200000000001</v>
      </c>
      <c r="L422">
        <v>1.1200000000000001</v>
      </c>
      <c r="M422">
        <v>40403.199999999997</v>
      </c>
      <c r="N422" s="317">
        <v>1.84</v>
      </c>
      <c r="O422" s="317">
        <v>2200000</v>
      </c>
      <c r="P422" s="276" t="str">
        <f>MID(Receita_PMSP_Tabela5[[#This Row],[COD_FONT_REC]], 6, 3)</f>
        <v/>
      </c>
      <c r="Q422" s="276" t="str">
        <f>LEFT(Receita_PMSP_Tabela5[[#This Row],[COD_ORIG_RCTA_F]], 10)</f>
        <v>1.3.1.1.02</v>
      </c>
      <c r="R422" s="276" t="str">
        <f>LEFT(Receita_PMSP_Tabela5[[#This Row],[COD_ORIG_RCTA_F]], 12)</f>
        <v>1.3.1.1.02.0</v>
      </c>
      <c r="S422" s="274" t="str">
        <f>LEFT(Receita_PMSP_Tabela5[[#This Row],[COD_FONT_REC]], 2)</f>
        <v/>
      </c>
    </row>
    <row r="423" spans="1:19" x14ac:dyDescent="0.25">
      <c r="A423" t="s">
        <v>895</v>
      </c>
      <c r="B423" t="s">
        <v>896</v>
      </c>
      <c r="C423" t="s">
        <v>897</v>
      </c>
      <c r="D423" t="s">
        <v>898</v>
      </c>
      <c r="E423">
        <v>89</v>
      </c>
      <c r="F423" t="s">
        <v>899</v>
      </c>
      <c r="G423"/>
      <c r="H423"/>
      <c r="I423" t="s">
        <v>204</v>
      </c>
      <c r="J423">
        <v>2200000</v>
      </c>
      <c r="K423">
        <v>24647.200000000001</v>
      </c>
      <c r="L423">
        <v>1.1200000000000001</v>
      </c>
      <c r="M423">
        <v>40403.199999999997</v>
      </c>
      <c r="N423" s="317">
        <v>1.84</v>
      </c>
      <c r="O423" s="317">
        <v>2200000</v>
      </c>
      <c r="P423" s="276" t="str">
        <f>MID(Receita_PMSP_Tabela5[[#This Row],[COD_FONT_REC]], 6, 3)</f>
        <v>759</v>
      </c>
      <c r="Q423" s="276" t="str">
        <f>LEFT(Receita_PMSP_Tabela5[[#This Row],[COD_ORIG_RCTA_F]], 10)</f>
        <v>1.3.1.1.02</v>
      </c>
      <c r="R423" s="276" t="str">
        <f>LEFT(Receita_PMSP_Tabela5[[#This Row],[COD_ORIG_RCTA_F]], 12)</f>
        <v>1.3.1.1.02.0</v>
      </c>
      <c r="S423" s="274" t="str">
        <f>LEFT(Receita_PMSP_Tabela5[[#This Row],[COD_FONT_REC]], 2)</f>
        <v>08</v>
      </c>
    </row>
    <row r="424" spans="1:19" x14ac:dyDescent="0.25">
      <c r="A424" t="s">
        <v>900</v>
      </c>
      <c r="B424" t="s">
        <v>901</v>
      </c>
      <c r="C424"/>
      <c r="D424"/>
      <c r="E424"/>
      <c r="F424"/>
      <c r="G424"/>
      <c r="H424"/>
      <c r="I424" t="s">
        <v>187</v>
      </c>
      <c r="J424">
        <v>500000</v>
      </c>
      <c r="K424">
        <v>41032.449999999997</v>
      </c>
      <c r="L424">
        <v>8.2100000000000009</v>
      </c>
      <c r="M424">
        <v>65241.42</v>
      </c>
      <c r="N424" s="317">
        <v>13.05</v>
      </c>
      <c r="O424" s="317">
        <v>500000</v>
      </c>
      <c r="P424" s="276" t="str">
        <f>MID(Receita_PMSP_Tabela5[[#This Row],[COD_FONT_REC]], 6, 3)</f>
        <v/>
      </c>
      <c r="Q424" s="276" t="str">
        <f>LEFT(Receita_PMSP_Tabela5[[#This Row],[COD_ORIG_RCTA_F]], 10)</f>
        <v>1.3.1.1.02</v>
      </c>
      <c r="R424" s="276" t="str">
        <f>LEFT(Receita_PMSP_Tabela5[[#This Row],[COD_ORIG_RCTA_F]], 12)</f>
        <v>1.3.1.1.02.0</v>
      </c>
      <c r="S424" s="274" t="str">
        <f>LEFT(Receita_PMSP_Tabela5[[#This Row],[COD_FONT_REC]], 2)</f>
        <v/>
      </c>
    </row>
    <row r="425" spans="1:19" x14ac:dyDescent="0.25">
      <c r="A425" t="s">
        <v>902</v>
      </c>
      <c r="B425" t="s">
        <v>901</v>
      </c>
      <c r="C425"/>
      <c r="D425"/>
      <c r="E425"/>
      <c r="F425"/>
      <c r="G425"/>
      <c r="H425"/>
      <c r="I425" t="s">
        <v>187</v>
      </c>
      <c r="J425">
        <v>500000</v>
      </c>
      <c r="K425">
        <v>41032.449999999997</v>
      </c>
      <c r="L425">
        <v>8.2100000000000009</v>
      </c>
      <c r="M425">
        <v>65241.42</v>
      </c>
      <c r="N425" s="317">
        <v>13.05</v>
      </c>
      <c r="O425" s="317">
        <v>500000</v>
      </c>
      <c r="P425" s="276" t="str">
        <f>MID(Receita_PMSP_Tabela5[[#This Row],[COD_FONT_REC]], 6, 3)</f>
        <v/>
      </c>
      <c r="Q425" s="276" t="str">
        <f>LEFT(Receita_PMSP_Tabela5[[#This Row],[COD_ORIG_RCTA_F]], 10)</f>
        <v>1.3.1.1.02</v>
      </c>
      <c r="R425" s="276" t="str">
        <f>LEFT(Receita_PMSP_Tabela5[[#This Row],[COD_ORIG_RCTA_F]], 12)</f>
        <v>1.3.1.1.02.0</v>
      </c>
      <c r="S425" s="274" t="str">
        <f>LEFT(Receita_PMSP_Tabela5[[#This Row],[COD_FONT_REC]], 2)</f>
        <v/>
      </c>
    </row>
    <row r="426" spans="1:19" x14ac:dyDescent="0.25">
      <c r="A426" t="s">
        <v>903</v>
      </c>
      <c r="B426" t="s">
        <v>904</v>
      </c>
      <c r="C426" t="s">
        <v>897</v>
      </c>
      <c r="D426" t="s">
        <v>898</v>
      </c>
      <c r="E426">
        <v>89</v>
      </c>
      <c r="F426" t="s">
        <v>899</v>
      </c>
      <c r="G426"/>
      <c r="H426"/>
      <c r="I426" t="s">
        <v>204</v>
      </c>
      <c r="J426">
        <v>500000</v>
      </c>
      <c r="K426">
        <v>41032.449999999997</v>
      </c>
      <c r="L426">
        <v>8.2100000000000009</v>
      </c>
      <c r="M426">
        <v>65241.42</v>
      </c>
      <c r="N426" s="317">
        <v>13.05</v>
      </c>
      <c r="O426" s="317">
        <v>500000</v>
      </c>
      <c r="P426" s="276" t="str">
        <f>MID(Receita_PMSP_Tabela5[[#This Row],[COD_FONT_REC]], 6, 3)</f>
        <v>759</v>
      </c>
      <c r="Q426" s="276" t="str">
        <f>LEFT(Receita_PMSP_Tabela5[[#This Row],[COD_ORIG_RCTA_F]], 10)</f>
        <v>1.3.1.1.02</v>
      </c>
      <c r="R426" s="276" t="str">
        <f>LEFT(Receita_PMSP_Tabela5[[#This Row],[COD_ORIG_RCTA_F]], 12)</f>
        <v>1.3.1.1.02.0</v>
      </c>
      <c r="S426" s="274" t="str">
        <f>LEFT(Receita_PMSP_Tabela5[[#This Row],[COD_FONT_REC]], 2)</f>
        <v>08</v>
      </c>
    </row>
    <row r="427" spans="1:19" x14ac:dyDescent="0.25">
      <c r="A427" t="s">
        <v>905</v>
      </c>
      <c r="B427" t="s">
        <v>906</v>
      </c>
      <c r="C427"/>
      <c r="D427"/>
      <c r="E427"/>
      <c r="F427"/>
      <c r="G427"/>
      <c r="H427"/>
      <c r="I427" t="s">
        <v>187</v>
      </c>
      <c r="J427">
        <v>6936</v>
      </c>
      <c r="K427">
        <v>1830</v>
      </c>
      <c r="L427">
        <v>26.38</v>
      </c>
      <c r="M427">
        <v>1896</v>
      </c>
      <c r="N427" s="317">
        <v>27.34</v>
      </c>
      <c r="O427" s="317">
        <v>6936</v>
      </c>
      <c r="P427" s="276" t="str">
        <f>MID(Receita_PMSP_Tabela5[[#This Row],[COD_FONT_REC]], 6, 3)</f>
        <v/>
      </c>
      <c r="Q427" s="276" t="str">
        <f>LEFT(Receita_PMSP_Tabela5[[#This Row],[COD_ORIG_RCTA_F]], 10)</f>
        <v>1.3.1.1.02</v>
      </c>
      <c r="R427" s="276" t="str">
        <f>LEFT(Receita_PMSP_Tabela5[[#This Row],[COD_ORIG_RCTA_F]], 12)</f>
        <v>1.3.1.1.02.0</v>
      </c>
      <c r="S427" s="274" t="str">
        <f>LEFT(Receita_PMSP_Tabela5[[#This Row],[COD_FONT_REC]], 2)</f>
        <v/>
      </c>
    </row>
    <row r="428" spans="1:19" x14ac:dyDescent="0.25">
      <c r="A428" t="s">
        <v>907</v>
      </c>
      <c r="B428" t="s">
        <v>906</v>
      </c>
      <c r="C428"/>
      <c r="D428"/>
      <c r="E428"/>
      <c r="F428"/>
      <c r="G428"/>
      <c r="H428"/>
      <c r="I428" t="s">
        <v>187</v>
      </c>
      <c r="J428">
        <v>6936</v>
      </c>
      <c r="K428">
        <v>1830</v>
      </c>
      <c r="L428">
        <v>26.38</v>
      </c>
      <c r="M428">
        <v>1896</v>
      </c>
      <c r="N428" s="317">
        <v>27.34</v>
      </c>
      <c r="O428" s="317">
        <v>6936</v>
      </c>
      <c r="P428" s="276" t="str">
        <f>MID(Receita_PMSP_Tabela5[[#This Row],[COD_FONT_REC]], 6, 3)</f>
        <v/>
      </c>
      <c r="Q428" s="276" t="str">
        <f>LEFT(Receita_PMSP_Tabela5[[#This Row],[COD_ORIG_RCTA_F]], 10)</f>
        <v>1.3.1.1.02</v>
      </c>
      <c r="R428" s="276" t="str">
        <f>LEFT(Receita_PMSP_Tabela5[[#This Row],[COD_ORIG_RCTA_F]], 12)</f>
        <v>1.3.1.1.02.0</v>
      </c>
      <c r="S428" s="274" t="str">
        <f>LEFT(Receita_PMSP_Tabela5[[#This Row],[COD_FONT_REC]], 2)</f>
        <v/>
      </c>
    </row>
    <row r="429" spans="1:19" x14ac:dyDescent="0.25">
      <c r="A429" t="s">
        <v>908</v>
      </c>
      <c r="B429" t="s">
        <v>909</v>
      </c>
      <c r="C429" t="s">
        <v>910</v>
      </c>
      <c r="D429" t="s">
        <v>911</v>
      </c>
      <c r="E429">
        <v>95</v>
      </c>
      <c r="F429" t="s">
        <v>912</v>
      </c>
      <c r="G429"/>
      <c r="H429"/>
      <c r="I429" t="s">
        <v>204</v>
      </c>
      <c r="J429">
        <v>6936</v>
      </c>
      <c r="K429">
        <v>1830</v>
      </c>
      <c r="L429">
        <v>26.38</v>
      </c>
      <c r="M429">
        <v>1896</v>
      </c>
      <c r="N429" s="317">
        <v>27.34</v>
      </c>
      <c r="O429" s="317">
        <v>6936</v>
      </c>
      <c r="P429" s="276" t="str">
        <f>MID(Receita_PMSP_Tabela5[[#This Row],[COD_FONT_REC]], 6, 3)</f>
        <v>759</v>
      </c>
      <c r="Q429" s="276" t="str">
        <f>LEFT(Receita_PMSP_Tabela5[[#This Row],[COD_ORIG_RCTA_F]], 10)</f>
        <v>1.3.1.1.02</v>
      </c>
      <c r="R429" s="276" t="str">
        <f>LEFT(Receita_PMSP_Tabela5[[#This Row],[COD_ORIG_RCTA_F]], 12)</f>
        <v>1.3.1.1.02.0</v>
      </c>
      <c r="S429" s="274" t="str">
        <f>LEFT(Receita_PMSP_Tabela5[[#This Row],[COD_FONT_REC]], 2)</f>
        <v>08</v>
      </c>
    </row>
    <row r="430" spans="1:19" x14ac:dyDescent="0.25">
      <c r="A430" t="s">
        <v>913</v>
      </c>
      <c r="B430" t="s">
        <v>914</v>
      </c>
      <c r="C430"/>
      <c r="D430"/>
      <c r="E430"/>
      <c r="F430"/>
      <c r="G430"/>
      <c r="H430"/>
      <c r="I430" t="s">
        <v>187</v>
      </c>
      <c r="J430">
        <v>300000</v>
      </c>
      <c r="K430">
        <v>0</v>
      </c>
      <c r="L430">
        <v>0</v>
      </c>
      <c r="M430">
        <v>0</v>
      </c>
      <c r="N430" s="317">
        <v>0</v>
      </c>
      <c r="O430" s="317">
        <v>300000</v>
      </c>
      <c r="P430" s="276" t="str">
        <f>MID(Receita_PMSP_Tabela5[[#This Row],[COD_FONT_REC]], 6, 3)</f>
        <v/>
      </c>
      <c r="Q430" s="276" t="str">
        <f>LEFT(Receita_PMSP_Tabela5[[#This Row],[COD_ORIG_RCTA_F]], 10)</f>
        <v>1.3.1.1.02</v>
      </c>
      <c r="R430" s="276" t="str">
        <f>LEFT(Receita_PMSP_Tabela5[[#This Row],[COD_ORIG_RCTA_F]], 12)</f>
        <v>1.3.1.1.02.0</v>
      </c>
      <c r="S430" s="274" t="str">
        <f>LEFT(Receita_PMSP_Tabela5[[#This Row],[COD_FONT_REC]], 2)</f>
        <v/>
      </c>
    </row>
    <row r="431" spans="1:19" x14ac:dyDescent="0.25">
      <c r="A431" t="s">
        <v>915</v>
      </c>
      <c r="B431" t="s">
        <v>914</v>
      </c>
      <c r="C431"/>
      <c r="D431"/>
      <c r="E431"/>
      <c r="F431"/>
      <c r="G431"/>
      <c r="H431"/>
      <c r="I431" t="s">
        <v>187</v>
      </c>
      <c r="J431">
        <v>300000</v>
      </c>
      <c r="K431">
        <v>0</v>
      </c>
      <c r="L431">
        <v>0</v>
      </c>
      <c r="M431">
        <v>0</v>
      </c>
      <c r="N431" s="317">
        <v>0</v>
      </c>
      <c r="O431" s="317">
        <v>300000</v>
      </c>
      <c r="P431" s="276" t="str">
        <f>MID(Receita_PMSP_Tabela5[[#This Row],[COD_FONT_REC]], 6, 3)</f>
        <v/>
      </c>
      <c r="Q431" s="276" t="str">
        <f>LEFT(Receita_PMSP_Tabela5[[#This Row],[COD_ORIG_RCTA_F]], 10)</f>
        <v>1.3.1.1.02</v>
      </c>
      <c r="R431" s="276" t="str">
        <f>LEFT(Receita_PMSP_Tabela5[[#This Row],[COD_ORIG_RCTA_F]], 12)</f>
        <v>1.3.1.1.02.0</v>
      </c>
      <c r="S431" s="274" t="str">
        <f>LEFT(Receita_PMSP_Tabela5[[#This Row],[COD_FONT_REC]], 2)</f>
        <v/>
      </c>
    </row>
    <row r="432" spans="1:19" x14ac:dyDescent="0.25">
      <c r="A432" t="s">
        <v>916</v>
      </c>
      <c r="B432" t="s">
        <v>917</v>
      </c>
      <c r="C432" t="s">
        <v>533</v>
      </c>
      <c r="D432" t="s">
        <v>534</v>
      </c>
      <c r="E432"/>
      <c r="F432"/>
      <c r="G432"/>
      <c r="H432"/>
      <c r="I432" t="s">
        <v>204</v>
      </c>
      <c r="J432">
        <v>300000</v>
      </c>
      <c r="K432">
        <v>0</v>
      </c>
      <c r="L432">
        <v>0</v>
      </c>
      <c r="M432">
        <v>0</v>
      </c>
      <c r="N432" s="317">
        <v>0</v>
      </c>
      <c r="O432" s="317">
        <v>300000</v>
      </c>
      <c r="P432" s="276" t="str">
        <f>MID(Receita_PMSP_Tabela5[[#This Row],[COD_FONT_REC]], 6, 3)</f>
        <v>501</v>
      </c>
      <c r="Q432" s="276" t="str">
        <f>LEFT(Receita_PMSP_Tabela5[[#This Row],[COD_ORIG_RCTA_F]], 10)</f>
        <v>1.3.1.1.02</v>
      </c>
      <c r="R432" s="276" t="str">
        <f>LEFT(Receita_PMSP_Tabela5[[#This Row],[COD_ORIG_RCTA_F]], 12)</f>
        <v>1.3.1.1.02.0</v>
      </c>
      <c r="S432" s="274" t="str">
        <f>LEFT(Receita_PMSP_Tabela5[[#This Row],[COD_FONT_REC]], 2)</f>
        <v>00</v>
      </c>
    </row>
    <row r="433" spans="1:19" x14ac:dyDescent="0.25">
      <c r="A433" t="s">
        <v>918</v>
      </c>
      <c r="B433" t="s">
        <v>919</v>
      </c>
      <c r="C433"/>
      <c r="D433"/>
      <c r="E433"/>
      <c r="F433"/>
      <c r="G433"/>
      <c r="H433"/>
      <c r="I433" t="s">
        <v>187</v>
      </c>
      <c r="J433">
        <v>3000</v>
      </c>
      <c r="K433">
        <v>57.7</v>
      </c>
      <c r="L433">
        <v>1.92</v>
      </c>
      <c r="M433">
        <v>57.7</v>
      </c>
      <c r="N433" s="317">
        <v>1.92</v>
      </c>
      <c r="O433" s="317">
        <v>3000</v>
      </c>
      <c r="P433" s="276" t="str">
        <f>MID(Receita_PMSP_Tabela5[[#This Row],[COD_FONT_REC]], 6, 3)</f>
        <v/>
      </c>
      <c r="Q433" s="276" t="str">
        <f>LEFT(Receita_PMSP_Tabela5[[#This Row],[COD_ORIG_RCTA_F]], 10)</f>
        <v>1.3.1.1.02</v>
      </c>
      <c r="R433" s="276" t="str">
        <f>LEFT(Receita_PMSP_Tabela5[[#This Row],[COD_ORIG_RCTA_F]], 12)</f>
        <v>1.3.1.1.02.0</v>
      </c>
      <c r="S433" s="274" t="str">
        <f>LEFT(Receita_PMSP_Tabela5[[#This Row],[COD_FONT_REC]], 2)</f>
        <v/>
      </c>
    </row>
    <row r="434" spans="1:19" x14ac:dyDescent="0.25">
      <c r="A434" t="s">
        <v>920</v>
      </c>
      <c r="B434" t="s">
        <v>919</v>
      </c>
      <c r="C434"/>
      <c r="D434"/>
      <c r="E434"/>
      <c r="F434"/>
      <c r="G434"/>
      <c r="H434"/>
      <c r="I434" t="s">
        <v>187</v>
      </c>
      <c r="J434">
        <v>3000</v>
      </c>
      <c r="K434">
        <v>57.7</v>
      </c>
      <c r="L434">
        <v>1.92</v>
      </c>
      <c r="M434">
        <v>57.7</v>
      </c>
      <c r="N434" s="317">
        <v>1.92</v>
      </c>
      <c r="O434" s="317">
        <v>3000</v>
      </c>
      <c r="P434" s="276" t="str">
        <f>MID(Receita_PMSP_Tabela5[[#This Row],[COD_FONT_REC]], 6, 3)</f>
        <v/>
      </c>
      <c r="Q434" s="276" t="str">
        <f>LEFT(Receita_PMSP_Tabela5[[#This Row],[COD_ORIG_RCTA_F]], 10)</f>
        <v>1.3.1.1.02</v>
      </c>
      <c r="R434" s="276" t="str">
        <f>LEFT(Receita_PMSP_Tabela5[[#This Row],[COD_ORIG_RCTA_F]], 12)</f>
        <v>1.3.1.1.02.0</v>
      </c>
      <c r="S434" s="274" t="str">
        <f>LEFT(Receita_PMSP_Tabela5[[#This Row],[COD_FONT_REC]], 2)</f>
        <v/>
      </c>
    </row>
    <row r="435" spans="1:19" x14ac:dyDescent="0.25">
      <c r="A435" t="s">
        <v>921</v>
      </c>
      <c r="B435" t="s">
        <v>922</v>
      </c>
      <c r="C435" t="s">
        <v>533</v>
      </c>
      <c r="D435" t="s">
        <v>534</v>
      </c>
      <c r="E435"/>
      <c r="F435"/>
      <c r="G435"/>
      <c r="H435"/>
      <c r="I435" t="s">
        <v>204</v>
      </c>
      <c r="J435">
        <v>3000</v>
      </c>
      <c r="K435">
        <v>57.7</v>
      </c>
      <c r="L435">
        <v>1.92</v>
      </c>
      <c r="M435">
        <v>57.7</v>
      </c>
      <c r="N435" s="317">
        <v>1.92</v>
      </c>
      <c r="O435" s="317">
        <v>3000</v>
      </c>
      <c r="P435" s="276" t="str">
        <f>MID(Receita_PMSP_Tabela5[[#This Row],[COD_FONT_REC]], 6, 3)</f>
        <v>501</v>
      </c>
      <c r="Q435" s="276" t="str">
        <f>LEFT(Receita_PMSP_Tabela5[[#This Row],[COD_ORIG_RCTA_F]], 10)</f>
        <v>1.3.1.1.02</v>
      </c>
      <c r="R435" s="276" t="str">
        <f>LEFT(Receita_PMSP_Tabela5[[#This Row],[COD_ORIG_RCTA_F]], 12)</f>
        <v>1.3.1.1.02.0</v>
      </c>
      <c r="S435" s="274" t="str">
        <f>LEFT(Receita_PMSP_Tabela5[[#This Row],[COD_FONT_REC]], 2)</f>
        <v>00</v>
      </c>
    </row>
    <row r="436" spans="1:19" x14ac:dyDescent="0.25">
      <c r="A436" t="s">
        <v>923</v>
      </c>
      <c r="B436" t="s">
        <v>924</v>
      </c>
      <c r="C436"/>
      <c r="D436"/>
      <c r="E436"/>
      <c r="F436"/>
      <c r="G436"/>
      <c r="H436"/>
      <c r="I436" t="s">
        <v>187</v>
      </c>
      <c r="J436">
        <v>149052</v>
      </c>
      <c r="K436">
        <v>16212.99</v>
      </c>
      <c r="L436">
        <v>10.88</v>
      </c>
      <c r="M436">
        <v>31068.36</v>
      </c>
      <c r="N436" s="317">
        <v>20.84</v>
      </c>
      <c r="O436" s="317">
        <v>149052</v>
      </c>
      <c r="P436" s="276" t="str">
        <f>MID(Receita_PMSP_Tabela5[[#This Row],[COD_FONT_REC]], 6, 3)</f>
        <v/>
      </c>
      <c r="Q436" s="276" t="str">
        <f>LEFT(Receita_PMSP_Tabela5[[#This Row],[COD_ORIG_RCTA_F]], 10)</f>
        <v>1.3.1.1.02</v>
      </c>
      <c r="R436" s="276" t="str">
        <f>LEFT(Receita_PMSP_Tabela5[[#This Row],[COD_ORIG_RCTA_F]], 12)</f>
        <v>1.3.1.1.02.0</v>
      </c>
      <c r="S436" s="274" t="str">
        <f>LEFT(Receita_PMSP_Tabela5[[#This Row],[COD_FONT_REC]], 2)</f>
        <v/>
      </c>
    </row>
    <row r="437" spans="1:19" x14ac:dyDescent="0.25">
      <c r="A437" t="s">
        <v>925</v>
      </c>
      <c r="B437" t="s">
        <v>924</v>
      </c>
      <c r="C437"/>
      <c r="D437"/>
      <c r="E437"/>
      <c r="F437"/>
      <c r="G437"/>
      <c r="H437"/>
      <c r="I437" t="s">
        <v>187</v>
      </c>
      <c r="J437">
        <v>149052</v>
      </c>
      <c r="K437">
        <v>16212.99</v>
      </c>
      <c r="L437">
        <v>10.88</v>
      </c>
      <c r="M437">
        <v>31068.36</v>
      </c>
      <c r="N437" s="317">
        <v>20.84</v>
      </c>
      <c r="O437" s="317">
        <v>149052</v>
      </c>
      <c r="P437" s="276" t="str">
        <f>MID(Receita_PMSP_Tabela5[[#This Row],[COD_FONT_REC]], 6, 3)</f>
        <v/>
      </c>
      <c r="Q437" s="276" t="str">
        <f>LEFT(Receita_PMSP_Tabela5[[#This Row],[COD_ORIG_RCTA_F]], 10)</f>
        <v>1.3.1.1.02</v>
      </c>
      <c r="R437" s="276" t="str">
        <f>LEFT(Receita_PMSP_Tabela5[[#This Row],[COD_ORIG_RCTA_F]], 12)</f>
        <v>1.3.1.1.02.0</v>
      </c>
      <c r="S437" s="274" t="str">
        <f>LEFT(Receita_PMSP_Tabela5[[#This Row],[COD_FONT_REC]], 2)</f>
        <v/>
      </c>
    </row>
    <row r="438" spans="1:19" x14ac:dyDescent="0.25">
      <c r="A438" t="s">
        <v>926</v>
      </c>
      <c r="B438" t="s">
        <v>927</v>
      </c>
      <c r="C438" t="s">
        <v>533</v>
      </c>
      <c r="D438" t="s">
        <v>534</v>
      </c>
      <c r="E438"/>
      <c r="F438"/>
      <c r="G438"/>
      <c r="H438"/>
      <c r="I438" t="s">
        <v>204</v>
      </c>
      <c r="J438">
        <v>149052</v>
      </c>
      <c r="K438">
        <v>16212.99</v>
      </c>
      <c r="L438">
        <v>10.88</v>
      </c>
      <c r="M438">
        <v>31068.36</v>
      </c>
      <c r="N438" s="317">
        <v>20.84</v>
      </c>
      <c r="O438" s="317">
        <v>149052</v>
      </c>
      <c r="P438" s="276" t="str">
        <f>MID(Receita_PMSP_Tabela5[[#This Row],[COD_FONT_REC]], 6, 3)</f>
        <v>501</v>
      </c>
      <c r="Q438" s="276" t="str">
        <f>LEFT(Receita_PMSP_Tabela5[[#This Row],[COD_ORIG_RCTA_F]], 10)</f>
        <v>1.3.1.1.02</v>
      </c>
      <c r="R438" s="276" t="str">
        <f>LEFT(Receita_PMSP_Tabela5[[#This Row],[COD_ORIG_RCTA_F]], 12)</f>
        <v>1.3.1.1.02.0</v>
      </c>
      <c r="S438" s="274" t="str">
        <f>LEFT(Receita_PMSP_Tabela5[[#This Row],[COD_FONT_REC]], 2)</f>
        <v>00</v>
      </c>
    </row>
    <row r="439" spans="1:19" x14ac:dyDescent="0.25">
      <c r="A439" t="s">
        <v>928</v>
      </c>
      <c r="B439" t="s">
        <v>929</v>
      </c>
      <c r="C439"/>
      <c r="D439"/>
      <c r="E439"/>
      <c r="F439"/>
      <c r="G439"/>
      <c r="H439"/>
      <c r="I439" t="s">
        <v>187</v>
      </c>
      <c r="J439">
        <v>5563204</v>
      </c>
      <c r="K439">
        <v>552358.9</v>
      </c>
      <c r="L439">
        <v>9.93</v>
      </c>
      <c r="M439">
        <v>992693.69</v>
      </c>
      <c r="N439" s="317">
        <v>17.84</v>
      </c>
      <c r="O439" s="317">
        <v>5563204</v>
      </c>
      <c r="P439" s="276" t="str">
        <f>MID(Receita_PMSP_Tabela5[[#This Row],[COD_FONT_REC]], 6, 3)</f>
        <v/>
      </c>
      <c r="Q439" s="276" t="str">
        <f>LEFT(Receita_PMSP_Tabela5[[#This Row],[COD_ORIG_RCTA_F]], 10)</f>
        <v>1.3.1.1.02</v>
      </c>
      <c r="R439" s="276" t="str">
        <f>LEFT(Receita_PMSP_Tabela5[[#This Row],[COD_ORIG_RCTA_F]], 12)</f>
        <v>1.3.1.1.02.0</v>
      </c>
      <c r="S439" s="274" t="str">
        <f>LEFT(Receita_PMSP_Tabela5[[#This Row],[COD_FONT_REC]], 2)</f>
        <v/>
      </c>
    </row>
    <row r="440" spans="1:19" x14ac:dyDescent="0.25">
      <c r="A440" t="s">
        <v>930</v>
      </c>
      <c r="B440" t="s">
        <v>929</v>
      </c>
      <c r="C440"/>
      <c r="D440"/>
      <c r="E440"/>
      <c r="F440"/>
      <c r="G440"/>
      <c r="H440"/>
      <c r="I440" t="s">
        <v>187</v>
      </c>
      <c r="J440">
        <v>5563204</v>
      </c>
      <c r="K440">
        <v>552358.9</v>
      </c>
      <c r="L440">
        <v>9.93</v>
      </c>
      <c r="M440">
        <v>992693.69</v>
      </c>
      <c r="N440" s="317">
        <v>17.84</v>
      </c>
      <c r="O440" s="317">
        <v>5563204</v>
      </c>
      <c r="P440" s="276" t="str">
        <f>MID(Receita_PMSP_Tabela5[[#This Row],[COD_FONT_REC]], 6, 3)</f>
        <v/>
      </c>
      <c r="Q440" s="276" t="str">
        <f>LEFT(Receita_PMSP_Tabela5[[#This Row],[COD_ORIG_RCTA_F]], 10)</f>
        <v>1.3.1.1.02</v>
      </c>
      <c r="R440" s="276" t="str">
        <f>LEFT(Receita_PMSP_Tabela5[[#This Row],[COD_ORIG_RCTA_F]], 12)</f>
        <v>1.3.1.1.02.0</v>
      </c>
      <c r="S440" s="274" t="str">
        <f>LEFT(Receita_PMSP_Tabela5[[#This Row],[COD_FONT_REC]], 2)</f>
        <v/>
      </c>
    </row>
    <row r="441" spans="1:19" x14ac:dyDescent="0.25">
      <c r="A441" t="s">
        <v>931</v>
      </c>
      <c r="B441" t="s">
        <v>932</v>
      </c>
      <c r="C441" t="s">
        <v>533</v>
      </c>
      <c r="D441" t="s">
        <v>534</v>
      </c>
      <c r="E441"/>
      <c r="F441"/>
      <c r="G441"/>
      <c r="H441"/>
      <c r="I441" t="s">
        <v>204</v>
      </c>
      <c r="J441">
        <v>5563204</v>
      </c>
      <c r="K441">
        <v>552358.9</v>
      </c>
      <c r="L441">
        <v>9.93</v>
      </c>
      <c r="M441">
        <v>992693.69</v>
      </c>
      <c r="N441" s="317">
        <v>17.84</v>
      </c>
      <c r="O441" s="317">
        <v>5563204</v>
      </c>
      <c r="P441" s="276" t="str">
        <f>MID(Receita_PMSP_Tabela5[[#This Row],[COD_FONT_REC]], 6, 3)</f>
        <v>501</v>
      </c>
      <c r="Q441" s="276" t="str">
        <f>LEFT(Receita_PMSP_Tabela5[[#This Row],[COD_ORIG_RCTA_F]], 10)</f>
        <v>1.3.1.1.02</v>
      </c>
      <c r="R441" s="276" t="str">
        <f>LEFT(Receita_PMSP_Tabela5[[#This Row],[COD_ORIG_RCTA_F]], 12)</f>
        <v>1.3.1.1.02.0</v>
      </c>
      <c r="S441" s="274" t="str">
        <f>LEFT(Receita_PMSP_Tabela5[[#This Row],[COD_FONT_REC]], 2)</f>
        <v>00</v>
      </c>
    </row>
    <row r="442" spans="1:19" x14ac:dyDescent="0.25">
      <c r="A442" t="s">
        <v>933</v>
      </c>
      <c r="B442" t="s">
        <v>882</v>
      </c>
      <c r="C442"/>
      <c r="D442"/>
      <c r="E442"/>
      <c r="F442"/>
      <c r="G442"/>
      <c r="H442"/>
      <c r="I442" t="s">
        <v>187</v>
      </c>
      <c r="J442">
        <v>4424397</v>
      </c>
      <c r="K442">
        <v>1861008.91</v>
      </c>
      <c r="L442">
        <v>42.06</v>
      </c>
      <c r="M442">
        <v>2442874.1800000002</v>
      </c>
      <c r="N442" s="317">
        <v>55.21</v>
      </c>
      <c r="O442" s="317">
        <v>4424397</v>
      </c>
      <c r="P442" s="276" t="str">
        <f>MID(Receita_PMSP_Tabela5[[#This Row],[COD_FONT_REC]], 6, 3)</f>
        <v/>
      </c>
      <c r="Q442" s="276" t="str">
        <f>LEFT(Receita_PMSP_Tabela5[[#This Row],[COD_ORIG_RCTA_F]], 10)</f>
        <v>1.3.1.1.02</v>
      </c>
      <c r="R442" s="276" t="str">
        <f>LEFT(Receita_PMSP_Tabela5[[#This Row],[COD_ORIG_RCTA_F]], 12)</f>
        <v>1.3.1.1.02.0</v>
      </c>
      <c r="S442" s="274" t="str">
        <f>LEFT(Receita_PMSP_Tabela5[[#This Row],[COD_FONT_REC]], 2)</f>
        <v/>
      </c>
    </row>
    <row r="443" spans="1:19" x14ac:dyDescent="0.25">
      <c r="A443" t="s">
        <v>934</v>
      </c>
      <c r="B443" t="s">
        <v>882</v>
      </c>
      <c r="C443"/>
      <c r="D443"/>
      <c r="E443"/>
      <c r="F443"/>
      <c r="G443"/>
      <c r="H443"/>
      <c r="I443" t="s">
        <v>187</v>
      </c>
      <c r="J443">
        <v>4424397</v>
      </c>
      <c r="K443">
        <v>1861008.91</v>
      </c>
      <c r="L443">
        <v>42.06</v>
      </c>
      <c r="M443">
        <v>2442874.1800000002</v>
      </c>
      <c r="N443" s="317">
        <v>55.21</v>
      </c>
      <c r="O443" s="317">
        <v>4424397</v>
      </c>
      <c r="P443" s="276" t="str">
        <f>MID(Receita_PMSP_Tabela5[[#This Row],[COD_FONT_REC]], 6, 3)</f>
        <v/>
      </c>
      <c r="Q443" s="276" t="str">
        <f>LEFT(Receita_PMSP_Tabela5[[#This Row],[COD_ORIG_RCTA_F]], 10)</f>
        <v>1.3.1.1.02</v>
      </c>
      <c r="R443" s="276" t="str">
        <f>LEFT(Receita_PMSP_Tabela5[[#This Row],[COD_ORIG_RCTA_F]], 12)</f>
        <v>1.3.1.1.02.0</v>
      </c>
      <c r="S443" s="274" t="str">
        <f>LEFT(Receita_PMSP_Tabela5[[#This Row],[COD_FONT_REC]], 2)</f>
        <v/>
      </c>
    </row>
    <row r="444" spans="1:19" x14ac:dyDescent="0.25">
      <c r="A444" t="s">
        <v>935</v>
      </c>
      <c r="B444" t="s">
        <v>936</v>
      </c>
      <c r="C444" t="s">
        <v>533</v>
      </c>
      <c r="D444" t="s">
        <v>534</v>
      </c>
      <c r="E444"/>
      <c r="F444"/>
      <c r="G444"/>
      <c r="H444"/>
      <c r="I444" t="s">
        <v>204</v>
      </c>
      <c r="J444">
        <v>4424397</v>
      </c>
      <c r="K444">
        <v>1861530.73</v>
      </c>
      <c r="L444">
        <v>42.07</v>
      </c>
      <c r="M444">
        <v>2443662.38</v>
      </c>
      <c r="N444" s="317">
        <v>55.23</v>
      </c>
      <c r="O444" s="317">
        <v>4424397</v>
      </c>
      <c r="P444" s="276" t="str">
        <f>MID(Receita_PMSP_Tabela5[[#This Row],[COD_FONT_REC]], 6, 3)</f>
        <v>501</v>
      </c>
      <c r="Q444" s="276" t="str">
        <f>LEFT(Receita_PMSP_Tabela5[[#This Row],[COD_ORIG_RCTA_F]], 10)</f>
        <v>1.3.1.1.02</v>
      </c>
      <c r="R444" s="276" t="str">
        <f>LEFT(Receita_PMSP_Tabela5[[#This Row],[COD_ORIG_RCTA_F]], 12)</f>
        <v>1.3.1.1.02.0</v>
      </c>
      <c r="S444" s="274" t="str">
        <f>LEFT(Receita_PMSP_Tabela5[[#This Row],[COD_FONT_REC]], 2)</f>
        <v>00</v>
      </c>
    </row>
    <row r="445" spans="1:19" x14ac:dyDescent="0.25">
      <c r="A445" t="s">
        <v>937</v>
      </c>
      <c r="B445" t="s">
        <v>938</v>
      </c>
      <c r="C445"/>
      <c r="D445"/>
      <c r="E445"/>
      <c r="F445"/>
      <c r="G445"/>
      <c r="H445"/>
      <c r="I445" t="s">
        <v>187</v>
      </c>
      <c r="J445">
        <v>0</v>
      </c>
      <c r="K445">
        <v>-521.82000000000005</v>
      </c>
      <c r="L445">
        <v>0</v>
      </c>
      <c r="M445">
        <v>-788.2</v>
      </c>
      <c r="N445" s="317">
        <v>0</v>
      </c>
      <c r="O445" s="317">
        <v>0</v>
      </c>
      <c r="P445" s="276" t="str">
        <f>MID(Receita_PMSP_Tabela5[[#This Row],[COD_FONT_REC]], 6, 3)</f>
        <v/>
      </c>
      <c r="Q445" s="276" t="str">
        <f>LEFT(Receita_PMSP_Tabela5[[#This Row],[COD_ORIG_RCTA_F]], 10)</f>
        <v>1.3.1.1.02</v>
      </c>
      <c r="R445" s="276" t="str">
        <f>LEFT(Receita_PMSP_Tabela5[[#This Row],[COD_ORIG_RCTA_F]], 12)</f>
        <v>1.3.1.1.02.0</v>
      </c>
      <c r="S445" s="274" t="str">
        <f>LEFT(Receita_PMSP_Tabela5[[#This Row],[COD_FONT_REC]], 2)</f>
        <v/>
      </c>
    </row>
    <row r="446" spans="1:19" x14ac:dyDescent="0.25">
      <c r="A446" t="s">
        <v>939</v>
      </c>
      <c r="B446" t="s">
        <v>940</v>
      </c>
      <c r="C446" t="s">
        <v>533</v>
      </c>
      <c r="D446" t="s">
        <v>534</v>
      </c>
      <c r="E446"/>
      <c r="F446"/>
      <c r="G446"/>
      <c r="H446"/>
      <c r="I446" t="s">
        <v>204</v>
      </c>
      <c r="J446">
        <v>0</v>
      </c>
      <c r="K446">
        <v>-521.82000000000005</v>
      </c>
      <c r="L446">
        <v>0</v>
      </c>
      <c r="M446">
        <v>-788.2</v>
      </c>
      <c r="N446" s="317">
        <v>0</v>
      </c>
      <c r="O446" s="317">
        <v>0</v>
      </c>
      <c r="P446" s="276" t="str">
        <f>MID(Receita_PMSP_Tabela5[[#This Row],[COD_FONT_REC]], 6, 3)</f>
        <v>501</v>
      </c>
      <c r="Q446" s="276" t="str">
        <f>LEFT(Receita_PMSP_Tabela5[[#This Row],[COD_ORIG_RCTA_F]], 10)</f>
        <v>1.3.1.1.02</v>
      </c>
      <c r="R446" s="276" t="str">
        <f>LEFT(Receita_PMSP_Tabela5[[#This Row],[COD_ORIG_RCTA_F]], 12)</f>
        <v>1.3.1.1.02.0</v>
      </c>
      <c r="S446" s="274" t="str">
        <f>LEFT(Receita_PMSP_Tabela5[[#This Row],[COD_FONT_REC]], 2)</f>
        <v>00</v>
      </c>
    </row>
    <row r="447" spans="1:19" x14ac:dyDescent="0.25">
      <c r="A447" t="s">
        <v>941</v>
      </c>
      <c r="B447" t="s">
        <v>942</v>
      </c>
      <c r="C447"/>
      <c r="D447"/>
      <c r="E447"/>
      <c r="F447"/>
      <c r="G447"/>
      <c r="H447"/>
      <c r="I447" t="s">
        <v>187</v>
      </c>
      <c r="J447">
        <v>300000</v>
      </c>
      <c r="K447">
        <v>44099.5</v>
      </c>
      <c r="L447">
        <v>14.7</v>
      </c>
      <c r="M447">
        <v>73186.5</v>
      </c>
      <c r="N447" s="317">
        <v>24.4</v>
      </c>
      <c r="O447" s="317">
        <v>300000</v>
      </c>
      <c r="P447" s="276" t="str">
        <f>MID(Receita_PMSP_Tabela5[[#This Row],[COD_FONT_REC]], 6, 3)</f>
        <v/>
      </c>
      <c r="Q447" s="276" t="str">
        <f>LEFT(Receita_PMSP_Tabela5[[#This Row],[COD_ORIG_RCTA_F]], 10)</f>
        <v>1.3.1.1.02</v>
      </c>
      <c r="R447" s="276" t="str">
        <f>LEFT(Receita_PMSP_Tabela5[[#This Row],[COD_ORIG_RCTA_F]], 12)</f>
        <v>1.3.1.1.02.0</v>
      </c>
      <c r="S447" s="274" t="str">
        <f>LEFT(Receita_PMSP_Tabela5[[#This Row],[COD_FONT_REC]], 2)</f>
        <v/>
      </c>
    </row>
    <row r="448" spans="1:19" x14ac:dyDescent="0.25">
      <c r="A448" t="s">
        <v>943</v>
      </c>
      <c r="B448" t="s">
        <v>942</v>
      </c>
      <c r="C448"/>
      <c r="D448"/>
      <c r="E448"/>
      <c r="F448"/>
      <c r="G448"/>
      <c r="H448"/>
      <c r="I448" t="s">
        <v>187</v>
      </c>
      <c r="J448">
        <v>300000</v>
      </c>
      <c r="K448">
        <v>44099.5</v>
      </c>
      <c r="L448">
        <v>14.7</v>
      </c>
      <c r="M448">
        <v>73186.5</v>
      </c>
      <c r="N448" s="317">
        <v>24.4</v>
      </c>
      <c r="O448" s="317">
        <v>300000</v>
      </c>
      <c r="P448" s="276" t="str">
        <f>MID(Receita_PMSP_Tabela5[[#This Row],[COD_FONT_REC]], 6, 3)</f>
        <v/>
      </c>
      <c r="Q448" s="276" t="str">
        <f>LEFT(Receita_PMSP_Tabela5[[#This Row],[COD_ORIG_RCTA_F]], 10)</f>
        <v>1.3.1.1.02</v>
      </c>
      <c r="R448" s="276" t="str">
        <f>LEFT(Receita_PMSP_Tabela5[[#This Row],[COD_ORIG_RCTA_F]], 12)</f>
        <v>1.3.1.1.02.0</v>
      </c>
      <c r="S448" s="274" t="str">
        <f>LEFT(Receita_PMSP_Tabela5[[#This Row],[COD_FONT_REC]], 2)</f>
        <v/>
      </c>
    </row>
    <row r="449" spans="1:19" x14ac:dyDescent="0.25">
      <c r="A449" t="s">
        <v>944</v>
      </c>
      <c r="B449" t="s">
        <v>945</v>
      </c>
      <c r="C449" t="s">
        <v>897</v>
      </c>
      <c r="D449" t="s">
        <v>898</v>
      </c>
      <c r="E449">
        <v>89</v>
      </c>
      <c r="F449" t="s">
        <v>899</v>
      </c>
      <c r="G449"/>
      <c r="H449"/>
      <c r="I449" t="s">
        <v>204</v>
      </c>
      <c r="J449">
        <v>300000</v>
      </c>
      <c r="K449">
        <v>44099.5</v>
      </c>
      <c r="L449">
        <v>14.7</v>
      </c>
      <c r="M449">
        <v>73186.5</v>
      </c>
      <c r="N449" s="317">
        <v>24.4</v>
      </c>
      <c r="O449" s="317">
        <v>300000</v>
      </c>
      <c r="P449" s="276" t="str">
        <f>MID(Receita_PMSP_Tabela5[[#This Row],[COD_FONT_REC]], 6, 3)</f>
        <v>759</v>
      </c>
      <c r="Q449" s="276" t="str">
        <f>LEFT(Receita_PMSP_Tabela5[[#This Row],[COD_ORIG_RCTA_F]], 10)</f>
        <v>1.3.1.1.02</v>
      </c>
      <c r="R449" s="276" t="str">
        <f>LEFT(Receita_PMSP_Tabela5[[#This Row],[COD_ORIG_RCTA_F]], 12)</f>
        <v>1.3.1.1.02.0</v>
      </c>
      <c r="S449" s="274" t="str">
        <f>LEFT(Receita_PMSP_Tabela5[[#This Row],[COD_FONT_REC]], 2)</f>
        <v>08</v>
      </c>
    </row>
    <row r="450" spans="1:19" x14ac:dyDescent="0.25">
      <c r="A450" t="s">
        <v>946</v>
      </c>
      <c r="B450" t="s">
        <v>947</v>
      </c>
      <c r="C450"/>
      <c r="D450"/>
      <c r="E450"/>
      <c r="F450"/>
      <c r="G450"/>
      <c r="H450"/>
      <c r="I450" t="s">
        <v>187</v>
      </c>
      <c r="J450">
        <v>17066110</v>
      </c>
      <c r="K450">
        <v>1432770.6</v>
      </c>
      <c r="L450">
        <v>8.4</v>
      </c>
      <c r="M450">
        <v>2865541.2</v>
      </c>
      <c r="N450" s="317">
        <v>16.79</v>
      </c>
      <c r="O450" s="317">
        <v>17066110</v>
      </c>
      <c r="P450" s="276" t="str">
        <f>MID(Receita_PMSP_Tabela5[[#This Row],[COD_FONT_REC]], 6, 3)</f>
        <v/>
      </c>
      <c r="Q450" s="276" t="str">
        <f>LEFT(Receita_PMSP_Tabela5[[#This Row],[COD_ORIG_RCTA_F]], 10)</f>
        <v>1.3.1.1.02</v>
      </c>
      <c r="R450" s="276" t="str">
        <f>LEFT(Receita_PMSP_Tabela5[[#This Row],[COD_ORIG_RCTA_F]], 12)</f>
        <v>1.3.1.1.02.0</v>
      </c>
      <c r="S450" s="274" t="str">
        <f>LEFT(Receita_PMSP_Tabela5[[#This Row],[COD_FONT_REC]], 2)</f>
        <v/>
      </c>
    </row>
    <row r="451" spans="1:19" x14ac:dyDescent="0.25">
      <c r="A451" t="s">
        <v>948</v>
      </c>
      <c r="B451" t="s">
        <v>947</v>
      </c>
      <c r="C451"/>
      <c r="D451"/>
      <c r="E451"/>
      <c r="F451"/>
      <c r="G451"/>
      <c r="H451"/>
      <c r="I451" t="s">
        <v>187</v>
      </c>
      <c r="J451">
        <v>17066110</v>
      </c>
      <c r="K451">
        <v>1432770.6</v>
      </c>
      <c r="L451">
        <v>8.4</v>
      </c>
      <c r="M451">
        <v>2865541.2</v>
      </c>
      <c r="N451" s="317">
        <v>16.79</v>
      </c>
      <c r="O451" s="317">
        <v>17066110</v>
      </c>
      <c r="P451" s="276" t="str">
        <f>MID(Receita_PMSP_Tabela5[[#This Row],[COD_FONT_REC]], 6, 3)</f>
        <v/>
      </c>
      <c r="Q451" s="276" t="str">
        <f>LEFT(Receita_PMSP_Tabela5[[#This Row],[COD_ORIG_RCTA_F]], 10)</f>
        <v>1.3.1.1.02</v>
      </c>
      <c r="R451" s="276" t="str">
        <f>LEFT(Receita_PMSP_Tabela5[[#This Row],[COD_ORIG_RCTA_F]], 12)</f>
        <v>1.3.1.1.02.0</v>
      </c>
      <c r="S451" s="274" t="str">
        <f>LEFT(Receita_PMSP_Tabela5[[#This Row],[COD_FONT_REC]], 2)</f>
        <v/>
      </c>
    </row>
    <row r="452" spans="1:19" x14ac:dyDescent="0.25">
      <c r="A452" t="s">
        <v>949</v>
      </c>
      <c r="B452" t="s">
        <v>950</v>
      </c>
      <c r="C452" t="s">
        <v>533</v>
      </c>
      <c r="D452" t="s">
        <v>534</v>
      </c>
      <c r="E452"/>
      <c r="F452"/>
      <c r="G452"/>
      <c r="H452"/>
      <c r="I452" t="s">
        <v>204</v>
      </c>
      <c r="J452">
        <v>17066110</v>
      </c>
      <c r="K452">
        <v>1432770.6</v>
      </c>
      <c r="L452">
        <v>8.4</v>
      </c>
      <c r="M452">
        <v>2865541.2</v>
      </c>
      <c r="N452" s="317">
        <v>16.79</v>
      </c>
      <c r="O452" s="317">
        <v>17066110</v>
      </c>
      <c r="P452" s="276" t="str">
        <f>MID(Receita_PMSP_Tabela5[[#This Row],[COD_FONT_REC]], 6, 3)</f>
        <v>501</v>
      </c>
      <c r="Q452" s="276" t="str">
        <f>LEFT(Receita_PMSP_Tabela5[[#This Row],[COD_ORIG_RCTA_F]], 10)</f>
        <v>1.3.1.1.02</v>
      </c>
      <c r="R452" s="276" t="str">
        <f>LEFT(Receita_PMSP_Tabela5[[#This Row],[COD_ORIG_RCTA_F]], 12)</f>
        <v>1.3.1.1.02.0</v>
      </c>
      <c r="S452" s="274" t="str">
        <f>LEFT(Receita_PMSP_Tabela5[[#This Row],[COD_FONT_REC]], 2)</f>
        <v>00</v>
      </c>
    </row>
    <row r="453" spans="1:19" x14ac:dyDescent="0.25">
      <c r="A453" t="s">
        <v>7492</v>
      </c>
      <c r="B453" t="s">
        <v>7493</v>
      </c>
      <c r="C453"/>
      <c r="D453"/>
      <c r="E453"/>
      <c r="F453"/>
      <c r="G453"/>
      <c r="H453"/>
      <c r="I453" t="s">
        <v>187</v>
      </c>
      <c r="J453">
        <v>33000000</v>
      </c>
      <c r="K453">
        <v>0</v>
      </c>
      <c r="L453">
        <v>0</v>
      </c>
      <c r="M453">
        <v>0</v>
      </c>
      <c r="N453" s="317">
        <v>0</v>
      </c>
      <c r="O453" s="317">
        <v>33000000</v>
      </c>
      <c r="P453" s="276" t="str">
        <f>MID(Receita_PMSP_Tabela5[[#This Row],[COD_FONT_REC]], 6, 3)</f>
        <v/>
      </c>
      <c r="Q453" s="276" t="str">
        <f>LEFT(Receita_PMSP_Tabela5[[#This Row],[COD_ORIG_RCTA_F]], 10)</f>
        <v>1.3.1.1.02</v>
      </c>
      <c r="R453" s="276" t="str">
        <f>LEFT(Receita_PMSP_Tabela5[[#This Row],[COD_ORIG_RCTA_F]], 12)</f>
        <v>1.3.1.1.02.0</v>
      </c>
      <c r="S453" s="274" t="str">
        <f>LEFT(Receita_PMSP_Tabela5[[#This Row],[COD_FONT_REC]], 2)</f>
        <v/>
      </c>
    </row>
    <row r="454" spans="1:19" x14ac:dyDescent="0.25">
      <c r="A454" t="s">
        <v>7494</v>
      </c>
      <c r="B454" t="s">
        <v>7493</v>
      </c>
      <c r="C454"/>
      <c r="D454"/>
      <c r="E454"/>
      <c r="F454"/>
      <c r="G454"/>
      <c r="H454"/>
      <c r="I454" t="s">
        <v>187</v>
      </c>
      <c r="J454">
        <v>33000000</v>
      </c>
      <c r="K454">
        <v>0</v>
      </c>
      <c r="L454">
        <v>0</v>
      </c>
      <c r="M454">
        <v>0</v>
      </c>
      <c r="N454" s="317">
        <v>0</v>
      </c>
      <c r="O454" s="317">
        <v>33000000</v>
      </c>
      <c r="P454" s="276" t="str">
        <f>MID(Receita_PMSP_Tabela5[[#This Row],[COD_FONT_REC]], 6, 3)</f>
        <v/>
      </c>
      <c r="Q454" s="276" t="str">
        <f>LEFT(Receita_PMSP_Tabela5[[#This Row],[COD_ORIG_RCTA_F]], 10)</f>
        <v>1.3.1.1.02</v>
      </c>
      <c r="R454" s="276" t="str">
        <f>LEFT(Receita_PMSP_Tabela5[[#This Row],[COD_ORIG_RCTA_F]], 12)</f>
        <v>1.3.1.1.02.0</v>
      </c>
      <c r="S454" s="274" t="str">
        <f>LEFT(Receita_PMSP_Tabela5[[#This Row],[COD_FONT_REC]], 2)</f>
        <v/>
      </c>
    </row>
    <row r="455" spans="1:19" x14ac:dyDescent="0.25">
      <c r="A455" t="s">
        <v>7495</v>
      </c>
      <c r="B455" t="s">
        <v>7496</v>
      </c>
      <c r="C455" t="s">
        <v>7497</v>
      </c>
      <c r="D455" t="s">
        <v>7498</v>
      </c>
      <c r="E455">
        <v>12</v>
      </c>
      <c r="F455" t="s">
        <v>1358</v>
      </c>
      <c r="G455"/>
      <c r="H455"/>
      <c r="I455" t="s">
        <v>204</v>
      </c>
      <c r="J455">
        <v>33000000</v>
      </c>
      <c r="K455">
        <v>0</v>
      </c>
      <c r="L455">
        <v>0</v>
      </c>
      <c r="M455">
        <v>0</v>
      </c>
      <c r="N455" s="317">
        <v>0</v>
      </c>
      <c r="O455" s="317">
        <v>33000000</v>
      </c>
      <c r="P455" s="276" t="str">
        <f>MID(Receita_PMSP_Tabela5[[#This Row],[COD_FONT_REC]], 6, 3)</f>
        <v>799</v>
      </c>
      <c r="Q455" s="276" t="str">
        <f>LEFT(Receita_PMSP_Tabela5[[#This Row],[COD_ORIG_RCTA_F]], 10)</f>
        <v>1.3.1.1.02</v>
      </c>
      <c r="R455" s="276" t="str">
        <f>LEFT(Receita_PMSP_Tabela5[[#This Row],[COD_ORIG_RCTA_F]], 12)</f>
        <v>1.3.1.1.02.0</v>
      </c>
      <c r="S455" s="274" t="str">
        <f>LEFT(Receita_PMSP_Tabela5[[#This Row],[COD_FONT_REC]], 2)</f>
        <v>08</v>
      </c>
    </row>
    <row r="456" spans="1:19" x14ac:dyDescent="0.25">
      <c r="A456" t="s">
        <v>951</v>
      </c>
      <c r="B456" t="s">
        <v>952</v>
      </c>
      <c r="C456"/>
      <c r="D456"/>
      <c r="E456"/>
      <c r="F456"/>
      <c r="G456"/>
      <c r="H456"/>
      <c r="I456" t="s">
        <v>187</v>
      </c>
      <c r="J456">
        <v>14887885</v>
      </c>
      <c r="K456">
        <v>1402192.45</v>
      </c>
      <c r="L456">
        <v>9.42</v>
      </c>
      <c r="M456">
        <v>2029022.45</v>
      </c>
      <c r="N456" s="317">
        <v>13.63</v>
      </c>
      <c r="O456" s="317">
        <v>14887885</v>
      </c>
      <c r="P456" s="276" t="str">
        <f>MID(Receita_PMSP_Tabela5[[#This Row],[COD_FONT_REC]], 6, 3)</f>
        <v/>
      </c>
      <c r="Q456" s="276" t="str">
        <f>LEFT(Receita_PMSP_Tabela5[[#This Row],[COD_ORIG_RCTA_F]], 10)</f>
        <v>1.3.1.1.02</v>
      </c>
      <c r="R456" s="276" t="str">
        <f>LEFT(Receita_PMSP_Tabela5[[#This Row],[COD_ORIG_RCTA_F]], 12)</f>
        <v>1.3.1.1.02.0</v>
      </c>
      <c r="S456" s="274" t="str">
        <f>LEFT(Receita_PMSP_Tabela5[[#This Row],[COD_FONT_REC]], 2)</f>
        <v/>
      </c>
    </row>
    <row r="457" spans="1:19" x14ac:dyDescent="0.25">
      <c r="A457" t="s">
        <v>953</v>
      </c>
      <c r="B457" t="s">
        <v>952</v>
      </c>
      <c r="C457"/>
      <c r="D457"/>
      <c r="E457"/>
      <c r="F457"/>
      <c r="G457"/>
      <c r="H457"/>
      <c r="I457" t="s">
        <v>187</v>
      </c>
      <c r="J457">
        <v>14887885</v>
      </c>
      <c r="K457">
        <v>1402192.45</v>
      </c>
      <c r="L457">
        <v>9.42</v>
      </c>
      <c r="M457">
        <v>2029022.45</v>
      </c>
      <c r="N457" s="317">
        <v>13.63</v>
      </c>
      <c r="O457" s="317">
        <v>14887885</v>
      </c>
      <c r="P457" s="276" t="str">
        <f>MID(Receita_PMSP_Tabela5[[#This Row],[COD_FONT_REC]], 6, 3)</f>
        <v/>
      </c>
      <c r="Q457" s="276" t="str">
        <f>LEFT(Receita_PMSP_Tabela5[[#This Row],[COD_ORIG_RCTA_F]], 10)</f>
        <v>1.3.1.1.02</v>
      </c>
      <c r="R457" s="276" t="str">
        <f>LEFT(Receita_PMSP_Tabela5[[#This Row],[COD_ORIG_RCTA_F]], 12)</f>
        <v>1.3.1.1.02.0</v>
      </c>
      <c r="S457" s="274" t="str">
        <f>LEFT(Receita_PMSP_Tabela5[[#This Row],[COD_FONT_REC]], 2)</f>
        <v/>
      </c>
    </row>
    <row r="458" spans="1:19" x14ac:dyDescent="0.25">
      <c r="A458" t="s">
        <v>954</v>
      </c>
      <c r="B458" t="s">
        <v>955</v>
      </c>
      <c r="C458" t="s">
        <v>533</v>
      </c>
      <c r="D458" t="s">
        <v>534</v>
      </c>
      <c r="E458"/>
      <c r="F458"/>
      <c r="G458"/>
      <c r="H458"/>
      <c r="I458" t="s">
        <v>204</v>
      </c>
      <c r="J458">
        <v>14887885</v>
      </c>
      <c r="K458">
        <v>1402192.45</v>
      </c>
      <c r="L458">
        <v>9.42</v>
      </c>
      <c r="M458">
        <v>2029022.45</v>
      </c>
      <c r="N458" s="317">
        <v>13.63</v>
      </c>
      <c r="O458" s="317">
        <v>14887885</v>
      </c>
      <c r="P458" s="276" t="str">
        <f>MID(Receita_PMSP_Tabela5[[#This Row],[COD_FONT_REC]], 6, 3)</f>
        <v>501</v>
      </c>
      <c r="Q458" s="276" t="str">
        <f>LEFT(Receita_PMSP_Tabela5[[#This Row],[COD_ORIG_RCTA_F]], 10)</f>
        <v>1.3.1.1.02</v>
      </c>
      <c r="R458" s="276" t="str">
        <f>LEFT(Receita_PMSP_Tabela5[[#This Row],[COD_ORIG_RCTA_F]], 12)</f>
        <v>1.3.1.1.02.0</v>
      </c>
      <c r="S458" s="274" t="str">
        <f>LEFT(Receita_PMSP_Tabela5[[#This Row],[COD_FONT_REC]], 2)</f>
        <v>00</v>
      </c>
    </row>
    <row r="459" spans="1:19" x14ac:dyDescent="0.25">
      <c r="A459" t="s">
        <v>956</v>
      </c>
      <c r="B459" t="s">
        <v>957</v>
      </c>
      <c r="C459"/>
      <c r="D459"/>
      <c r="E459"/>
      <c r="F459"/>
      <c r="G459"/>
      <c r="H459"/>
      <c r="I459" t="s">
        <v>187</v>
      </c>
      <c r="J459">
        <v>442728</v>
      </c>
      <c r="K459">
        <v>0</v>
      </c>
      <c r="L459">
        <v>0</v>
      </c>
      <c r="M459">
        <v>0</v>
      </c>
      <c r="N459" s="317">
        <v>0</v>
      </c>
      <c r="O459" s="317">
        <v>442728</v>
      </c>
      <c r="P459" s="276" t="str">
        <f>MID(Receita_PMSP_Tabela5[[#This Row],[COD_FONT_REC]], 6, 3)</f>
        <v/>
      </c>
      <c r="Q459" s="276" t="str">
        <f>LEFT(Receita_PMSP_Tabela5[[#This Row],[COD_ORIG_RCTA_F]], 10)</f>
        <v>1.3.1.1.02</v>
      </c>
      <c r="R459" s="276" t="str">
        <f>LEFT(Receita_PMSP_Tabela5[[#This Row],[COD_ORIG_RCTA_F]], 12)</f>
        <v>1.3.1.1.02.0</v>
      </c>
      <c r="S459" s="274" t="str">
        <f>LEFT(Receita_PMSP_Tabela5[[#This Row],[COD_FONT_REC]], 2)</f>
        <v/>
      </c>
    </row>
    <row r="460" spans="1:19" x14ac:dyDescent="0.25">
      <c r="A460" t="s">
        <v>958</v>
      </c>
      <c r="B460" t="s">
        <v>957</v>
      </c>
      <c r="C460"/>
      <c r="D460"/>
      <c r="E460"/>
      <c r="F460"/>
      <c r="G460"/>
      <c r="H460"/>
      <c r="I460" t="s">
        <v>187</v>
      </c>
      <c r="J460">
        <v>442728</v>
      </c>
      <c r="K460">
        <v>0</v>
      </c>
      <c r="L460">
        <v>0</v>
      </c>
      <c r="M460">
        <v>0</v>
      </c>
      <c r="N460" s="317">
        <v>0</v>
      </c>
      <c r="O460" s="317">
        <v>442728</v>
      </c>
      <c r="P460" s="276" t="str">
        <f>MID(Receita_PMSP_Tabela5[[#This Row],[COD_FONT_REC]], 6, 3)</f>
        <v/>
      </c>
      <c r="Q460" s="276" t="str">
        <f>LEFT(Receita_PMSP_Tabela5[[#This Row],[COD_ORIG_RCTA_F]], 10)</f>
        <v>1.3.1.1.02</v>
      </c>
      <c r="R460" s="276" t="str">
        <f>LEFT(Receita_PMSP_Tabela5[[#This Row],[COD_ORIG_RCTA_F]], 12)</f>
        <v>1.3.1.1.02.0</v>
      </c>
      <c r="S460" s="274" t="str">
        <f>LEFT(Receita_PMSP_Tabela5[[#This Row],[COD_FONT_REC]], 2)</f>
        <v/>
      </c>
    </row>
    <row r="461" spans="1:19" x14ac:dyDescent="0.25">
      <c r="A461" t="s">
        <v>959</v>
      </c>
      <c r="B461" t="s">
        <v>960</v>
      </c>
      <c r="C461" t="s">
        <v>961</v>
      </c>
      <c r="D461" t="s">
        <v>962</v>
      </c>
      <c r="E461" t="s">
        <v>963</v>
      </c>
      <c r="F461" t="s">
        <v>964</v>
      </c>
      <c r="G461"/>
      <c r="H461"/>
      <c r="I461" t="s">
        <v>204</v>
      </c>
      <c r="J461">
        <v>442728</v>
      </c>
      <c r="K461">
        <v>0</v>
      </c>
      <c r="L461">
        <v>0</v>
      </c>
      <c r="M461">
        <v>0</v>
      </c>
      <c r="N461" s="317">
        <v>0</v>
      </c>
      <c r="O461" s="317">
        <v>442728</v>
      </c>
      <c r="P461" s="276" t="str">
        <f>MID(Receita_PMSP_Tabela5[[#This Row],[COD_FONT_REC]], 6, 3)</f>
        <v>759</v>
      </c>
      <c r="Q461" s="276" t="str">
        <f>LEFT(Receita_PMSP_Tabela5[[#This Row],[COD_ORIG_RCTA_F]], 10)</f>
        <v>1.3.1.1.02</v>
      </c>
      <c r="R461" s="276" t="str">
        <f>LEFT(Receita_PMSP_Tabela5[[#This Row],[COD_ORIG_RCTA_F]], 12)</f>
        <v>1.3.1.1.02.0</v>
      </c>
      <c r="S461" s="274" t="str">
        <f>LEFT(Receita_PMSP_Tabela5[[#This Row],[COD_FONT_REC]], 2)</f>
        <v>08</v>
      </c>
    </row>
    <row r="462" spans="1:19" x14ac:dyDescent="0.25">
      <c r="A462" t="s">
        <v>965</v>
      </c>
      <c r="B462" t="s">
        <v>966</v>
      </c>
      <c r="C462"/>
      <c r="D462"/>
      <c r="E462"/>
      <c r="F462"/>
      <c r="G462"/>
      <c r="H462"/>
      <c r="I462" t="s">
        <v>187</v>
      </c>
      <c r="J462">
        <v>1000</v>
      </c>
      <c r="K462">
        <v>0</v>
      </c>
      <c r="L462">
        <v>0</v>
      </c>
      <c r="M462">
        <v>0</v>
      </c>
      <c r="N462" s="317">
        <v>0</v>
      </c>
      <c r="O462" s="317">
        <v>1000</v>
      </c>
      <c r="P462" s="276" t="str">
        <f>MID(Receita_PMSP_Tabela5[[#This Row],[COD_FONT_REC]], 6, 3)</f>
        <v/>
      </c>
      <c r="Q462" s="276" t="str">
        <f>LEFT(Receita_PMSP_Tabela5[[#This Row],[COD_ORIG_RCTA_F]], 10)</f>
        <v>1.3.1.1.02</v>
      </c>
      <c r="R462" s="276" t="str">
        <f>LEFT(Receita_PMSP_Tabela5[[#This Row],[COD_ORIG_RCTA_F]], 12)</f>
        <v>1.3.1.1.02.0</v>
      </c>
      <c r="S462" s="274" t="str">
        <f>LEFT(Receita_PMSP_Tabela5[[#This Row],[COD_FONT_REC]], 2)</f>
        <v/>
      </c>
    </row>
    <row r="463" spans="1:19" x14ac:dyDescent="0.25">
      <c r="A463" t="s">
        <v>967</v>
      </c>
      <c r="B463" t="s">
        <v>966</v>
      </c>
      <c r="C463"/>
      <c r="D463"/>
      <c r="E463"/>
      <c r="F463"/>
      <c r="G463"/>
      <c r="H463"/>
      <c r="I463" t="s">
        <v>187</v>
      </c>
      <c r="J463">
        <v>1000</v>
      </c>
      <c r="K463">
        <v>0</v>
      </c>
      <c r="L463">
        <v>0</v>
      </c>
      <c r="M463">
        <v>0</v>
      </c>
      <c r="N463" s="317">
        <v>0</v>
      </c>
      <c r="O463" s="317">
        <v>1000</v>
      </c>
      <c r="P463" s="276" t="str">
        <f>MID(Receita_PMSP_Tabela5[[#This Row],[COD_FONT_REC]], 6, 3)</f>
        <v/>
      </c>
      <c r="Q463" s="276" t="str">
        <f>LEFT(Receita_PMSP_Tabela5[[#This Row],[COD_ORIG_RCTA_F]], 10)</f>
        <v>1.3.1.1.02</v>
      </c>
      <c r="R463" s="276" t="str">
        <f>LEFT(Receita_PMSP_Tabela5[[#This Row],[COD_ORIG_RCTA_F]], 12)</f>
        <v>1.3.1.1.02.0</v>
      </c>
      <c r="S463" s="274" t="str">
        <f>LEFT(Receita_PMSP_Tabela5[[#This Row],[COD_FONT_REC]], 2)</f>
        <v/>
      </c>
    </row>
    <row r="464" spans="1:19" x14ac:dyDescent="0.25">
      <c r="A464" t="s">
        <v>968</v>
      </c>
      <c r="B464" t="s">
        <v>969</v>
      </c>
      <c r="C464" t="s">
        <v>533</v>
      </c>
      <c r="D464" t="s">
        <v>534</v>
      </c>
      <c r="E464"/>
      <c r="F464"/>
      <c r="G464"/>
      <c r="H464"/>
      <c r="I464" t="s">
        <v>204</v>
      </c>
      <c r="J464">
        <v>1000</v>
      </c>
      <c r="K464">
        <v>0</v>
      </c>
      <c r="L464">
        <v>0</v>
      </c>
      <c r="M464">
        <v>0</v>
      </c>
      <c r="N464" s="317">
        <v>0</v>
      </c>
      <c r="O464" s="317">
        <v>1000</v>
      </c>
      <c r="P464" s="276" t="str">
        <f>MID(Receita_PMSP_Tabela5[[#This Row],[COD_FONT_REC]], 6, 3)</f>
        <v>501</v>
      </c>
      <c r="Q464" s="276" t="str">
        <f>LEFT(Receita_PMSP_Tabela5[[#This Row],[COD_ORIG_RCTA_F]], 10)</f>
        <v>1.3.1.1.02</v>
      </c>
      <c r="R464" s="276" t="str">
        <f>LEFT(Receita_PMSP_Tabela5[[#This Row],[COD_ORIG_RCTA_F]], 12)</f>
        <v>1.3.1.1.02.0</v>
      </c>
      <c r="S464" s="274" t="str">
        <f>LEFT(Receita_PMSP_Tabela5[[#This Row],[COD_FONT_REC]], 2)</f>
        <v>00</v>
      </c>
    </row>
    <row r="465" spans="1:19" x14ac:dyDescent="0.25">
      <c r="A465" t="s">
        <v>970</v>
      </c>
      <c r="B465" t="s">
        <v>971</v>
      </c>
      <c r="C465"/>
      <c r="D465"/>
      <c r="E465"/>
      <c r="F465"/>
      <c r="G465"/>
      <c r="H465"/>
      <c r="I465" t="s">
        <v>187</v>
      </c>
      <c r="J465">
        <v>1000</v>
      </c>
      <c r="K465">
        <v>0</v>
      </c>
      <c r="L465">
        <v>0</v>
      </c>
      <c r="M465">
        <v>0</v>
      </c>
      <c r="N465" s="317">
        <v>0</v>
      </c>
      <c r="O465" s="317">
        <v>1000</v>
      </c>
      <c r="P465" s="276" t="str">
        <f>MID(Receita_PMSP_Tabela5[[#This Row],[COD_FONT_REC]], 6, 3)</f>
        <v/>
      </c>
      <c r="Q465" s="276" t="str">
        <f>LEFT(Receita_PMSP_Tabela5[[#This Row],[COD_ORIG_RCTA_F]], 10)</f>
        <v>1.3.1.1.02</v>
      </c>
      <c r="R465" s="276" t="str">
        <f>LEFT(Receita_PMSP_Tabela5[[#This Row],[COD_ORIG_RCTA_F]], 12)</f>
        <v>1.3.1.1.02.0</v>
      </c>
      <c r="S465" s="274" t="str">
        <f>LEFT(Receita_PMSP_Tabela5[[#This Row],[COD_FONT_REC]], 2)</f>
        <v/>
      </c>
    </row>
    <row r="466" spans="1:19" x14ac:dyDescent="0.25">
      <c r="A466" t="s">
        <v>972</v>
      </c>
      <c r="B466" t="s">
        <v>971</v>
      </c>
      <c r="C466"/>
      <c r="D466"/>
      <c r="E466"/>
      <c r="F466"/>
      <c r="G466"/>
      <c r="H466"/>
      <c r="I466" t="s">
        <v>187</v>
      </c>
      <c r="J466">
        <v>1000</v>
      </c>
      <c r="K466">
        <v>0</v>
      </c>
      <c r="L466">
        <v>0</v>
      </c>
      <c r="M466">
        <v>0</v>
      </c>
      <c r="N466" s="317">
        <v>0</v>
      </c>
      <c r="O466" s="317">
        <v>1000</v>
      </c>
      <c r="P466" s="276" t="str">
        <f>MID(Receita_PMSP_Tabela5[[#This Row],[COD_FONT_REC]], 6, 3)</f>
        <v/>
      </c>
      <c r="Q466" s="276" t="str">
        <f>LEFT(Receita_PMSP_Tabela5[[#This Row],[COD_ORIG_RCTA_F]], 10)</f>
        <v>1.3.1.1.02</v>
      </c>
      <c r="R466" s="276" t="str">
        <f>LEFT(Receita_PMSP_Tabela5[[#This Row],[COD_ORIG_RCTA_F]], 12)</f>
        <v>1.3.1.1.02.0</v>
      </c>
      <c r="S466" s="274" t="str">
        <f>LEFT(Receita_PMSP_Tabela5[[#This Row],[COD_FONT_REC]], 2)</f>
        <v/>
      </c>
    </row>
    <row r="467" spans="1:19" x14ac:dyDescent="0.25">
      <c r="A467" t="s">
        <v>973</v>
      </c>
      <c r="B467" t="s">
        <v>974</v>
      </c>
      <c r="C467" t="s">
        <v>533</v>
      </c>
      <c r="D467" t="s">
        <v>534</v>
      </c>
      <c r="E467"/>
      <c r="F467"/>
      <c r="G467"/>
      <c r="H467"/>
      <c r="I467" t="s">
        <v>204</v>
      </c>
      <c r="J467">
        <v>1000</v>
      </c>
      <c r="K467">
        <v>0</v>
      </c>
      <c r="L467">
        <v>0</v>
      </c>
      <c r="M467">
        <v>0</v>
      </c>
      <c r="N467" s="317">
        <v>0</v>
      </c>
      <c r="O467" s="317">
        <v>1000</v>
      </c>
      <c r="P467" s="276" t="str">
        <f>MID(Receita_PMSP_Tabela5[[#This Row],[COD_FONT_REC]], 6, 3)</f>
        <v>501</v>
      </c>
      <c r="Q467" s="276" t="str">
        <f>LEFT(Receita_PMSP_Tabela5[[#This Row],[COD_ORIG_RCTA_F]], 10)</f>
        <v>1.3.1.1.02</v>
      </c>
      <c r="R467" s="276" t="str">
        <f>LEFT(Receita_PMSP_Tabela5[[#This Row],[COD_ORIG_RCTA_F]], 12)</f>
        <v>1.3.1.1.02.0</v>
      </c>
      <c r="S467" s="274" t="str">
        <f>LEFT(Receita_PMSP_Tabela5[[#This Row],[COD_FONT_REC]], 2)</f>
        <v>00</v>
      </c>
    </row>
    <row r="468" spans="1:19" x14ac:dyDescent="0.25">
      <c r="A468" t="s">
        <v>975</v>
      </c>
      <c r="B468" t="s">
        <v>976</v>
      </c>
      <c r="C468"/>
      <c r="D468"/>
      <c r="E468"/>
      <c r="F468"/>
      <c r="G468"/>
      <c r="H468"/>
      <c r="I468" t="s">
        <v>187</v>
      </c>
      <c r="J468">
        <v>14496</v>
      </c>
      <c r="K468">
        <v>1207.95</v>
      </c>
      <c r="L468">
        <v>8.33</v>
      </c>
      <c r="M468">
        <v>2415.9</v>
      </c>
      <c r="N468" s="317">
        <v>16.670000000000002</v>
      </c>
      <c r="O468" s="317">
        <v>14496</v>
      </c>
      <c r="P468" s="276" t="str">
        <f>MID(Receita_PMSP_Tabela5[[#This Row],[COD_FONT_REC]], 6, 3)</f>
        <v/>
      </c>
      <c r="Q468" s="276" t="str">
        <f>LEFT(Receita_PMSP_Tabela5[[#This Row],[COD_ORIG_RCTA_F]], 10)</f>
        <v>1.3.1.1.02</v>
      </c>
      <c r="R468" s="276" t="str">
        <f>LEFT(Receita_PMSP_Tabela5[[#This Row],[COD_ORIG_RCTA_F]], 12)</f>
        <v>1.3.1.1.02.0</v>
      </c>
      <c r="S468" s="274" t="str">
        <f>LEFT(Receita_PMSP_Tabela5[[#This Row],[COD_FONT_REC]], 2)</f>
        <v/>
      </c>
    </row>
    <row r="469" spans="1:19" x14ac:dyDescent="0.25">
      <c r="A469" t="s">
        <v>977</v>
      </c>
      <c r="B469" t="s">
        <v>976</v>
      </c>
      <c r="C469"/>
      <c r="D469"/>
      <c r="E469"/>
      <c r="F469"/>
      <c r="G469"/>
      <c r="H469"/>
      <c r="I469" t="s">
        <v>187</v>
      </c>
      <c r="J469">
        <v>14496</v>
      </c>
      <c r="K469">
        <v>1207.95</v>
      </c>
      <c r="L469">
        <v>8.33</v>
      </c>
      <c r="M469">
        <v>2415.9</v>
      </c>
      <c r="N469" s="317">
        <v>16.670000000000002</v>
      </c>
      <c r="O469" s="317">
        <v>14496</v>
      </c>
      <c r="P469" s="276" t="str">
        <f>MID(Receita_PMSP_Tabela5[[#This Row],[COD_FONT_REC]], 6, 3)</f>
        <v/>
      </c>
      <c r="Q469" s="276" t="str">
        <f>LEFT(Receita_PMSP_Tabela5[[#This Row],[COD_ORIG_RCTA_F]], 10)</f>
        <v>1.3.1.1.02</v>
      </c>
      <c r="R469" s="276" t="str">
        <f>LEFT(Receita_PMSP_Tabela5[[#This Row],[COD_ORIG_RCTA_F]], 12)</f>
        <v>1.3.1.1.02.0</v>
      </c>
      <c r="S469" s="274" t="str">
        <f>LEFT(Receita_PMSP_Tabela5[[#This Row],[COD_FONT_REC]], 2)</f>
        <v/>
      </c>
    </row>
    <row r="470" spans="1:19" x14ac:dyDescent="0.25">
      <c r="A470" t="s">
        <v>978</v>
      </c>
      <c r="B470" t="s">
        <v>979</v>
      </c>
      <c r="C470" t="s">
        <v>980</v>
      </c>
      <c r="D470" t="s">
        <v>981</v>
      </c>
      <c r="E470">
        <v>78</v>
      </c>
      <c r="F470" t="s">
        <v>982</v>
      </c>
      <c r="G470"/>
      <c r="H470"/>
      <c r="I470" t="s">
        <v>204</v>
      </c>
      <c r="J470">
        <v>14496</v>
      </c>
      <c r="K470">
        <v>1207.95</v>
      </c>
      <c r="L470">
        <v>8.33</v>
      </c>
      <c r="M470">
        <v>2415.9</v>
      </c>
      <c r="N470" s="317">
        <v>16.670000000000002</v>
      </c>
      <c r="O470" s="317">
        <v>14496</v>
      </c>
      <c r="P470" s="276" t="str">
        <f>MID(Receita_PMSP_Tabela5[[#This Row],[COD_FONT_REC]], 6, 3)</f>
        <v>759</v>
      </c>
      <c r="Q470" s="276" t="str">
        <f>LEFT(Receita_PMSP_Tabela5[[#This Row],[COD_ORIG_RCTA_F]], 10)</f>
        <v>1.3.1.1.02</v>
      </c>
      <c r="R470" s="276" t="str">
        <f>LEFT(Receita_PMSP_Tabela5[[#This Row],[COD_ORIG_RCTA_F]], 12)</f>
        <v>1.3.1.1.02.0</v>
      </c>
      <c r="S470" s="274" t="str">
        <f>LEFT(Receita_PMSP_Tabela5[[#This Row],[COD_FONT_REC]], 2)</f>
        <v>08</v>
      </c>
    </row>
    <row r="471" spans="1:19" x14ac:dyDescent="0.25">
      <c r="A471" t="s">
        <v>983</v>
      </c>
      <c r="B471" t="s">
        <v>879</v>
      </c>
      <c r="C471"/>
      <c r="D471"/>
      <c r="E471"/>
      <c r="F471"/>
      <c r="G471"/>
      <c r="H471"/>
      <c r="I471" t="s">
        <v>187</v>
      </c>
      <c r="J471">
        <v>2582</v>
      </c>
      <c r="K471">
        <v>0</v>
      </c>
      <c r="L471">
        <v>0</v>
      </c>
      <c r="M471">
        <v>0</v>
      </c>
      <c r="N471" s="317">
        <v>0</v>
      </c>
      <c r="O471" s="317">
        <v>2582</v>
      </c>
      <c r="P471" s="276" t="str">
        <f>MID(Receita_PMSP_Tabela5[[#This Row],[COD_FONT_REC]], 6, 3)</f>
        <v/>
      </c>
      <c r="Q471" s="276" t="str">
        <f>LEFT(Receita_PMSP_Tabela5[[#This Row],[COD_ORIG_RCTA_F]], 10)</f>
        <v>1.3.1.1.02</v>
      </c>
      <c r="R471" s="276" t="str">
        <f>LEFT(Receita_PMSP_Tabela5[[#This Row],[COD_ORIG_RCTA_F]], 12)</f>
        <v>1.3.1.1.02.0</v>
      </c>
      <c r="S471" s="274" t="str">
        <f>LEFT(Receita_PMSP_Tabela5[[#This Row],[COD_FONT_REC]], 2)</f>
        <v/>
      </c>
    </row>
    <row r="472" spans="1:19" x14ac:dyDescent="0.25">
      <c r="A472" t="s">
        <v>984</v>
      </c>
      <c r="B472" t="s">
        <v>985</v>
      </c>
      <c r="C472"/>
      <c r="D472"/>
      <c r="E472"/>
      <c r="F472"/>
      <c r="G472"/>
      <c r="H472"/>
      <c r="I472" t="s">
        <v>187</v>
      </c>
      <c r="J472">
        <v>2582</v>
      </c>
      <c r="K472">
        <v>0</v>
      </c>
      <c r="L472">
        <v>0</v>
      </c>
      <c r="M472">
        <v>0</v>
      </c>
      <c r="N472" s="317">
        <v>0</v>
      </c>
      <c r="O472" s="317">
        <v>2582</v>
      </c>
      <c r="P472" s="276" t="str">
        <f>MID(Receita_PMSP_Tabela5[[#This Row],[COD_FONT_REC]], 6, 3)</f>
        <v/>
      </c>
      <c r="Q472" s="276" t="str">
        <f>LEFT(Receita_PMSP_Tabela5[[#This Row],[COD_ORIG_RCTA_F]], 10)</f>
        <v>1.3.1.1.02</v>
      </c>
      <c r="R472" s="276" t="str">
        <f>LEFT(Receita_PMSP_Tabela5[[#This Row],[COD_ORIG_RCTA_F]], 12)</f>
        <v>1.3.1.1.02.0</v>
      </c>
      <c r="S472" s="274" t="str">
        <f>LEFT(Receita_PMSP_Tabela5[[#This Row],[COD_FONT_REC]], 2)</f>
        <v/>
      </c>
    </row>
    <row r="473" spans="1:19" x14ac:dyDescent="0.25">
      <c r="A473" t="s">
        <v>986</v>
      </c>
      <c r="B473" t="s">
        <v>987</v>
      </c>
      <c r="C473"/>
      <c r="D473"/>
      <c r="E473"/>
      <c r="F473"/>
      <c r="G473"/>
      <c r="H473"/>
      <c r="I473" t="s">
        <v>187</v>
      </c>
      <c r="J473">
        <v>1000</v>
      </c>
      <c r="K473">
        <v>0</v>
      </c>
      <c r="L473">
        <v>0</v>
      </c>
      <c r="M473">
        <v>0</v>
      </c>
      <c r="N473" s="317">
        <v>0</v>
      </c>
      <c r="O473" s="317">
        <v>1000</v>
      </c>
      <c r="P473" s="276" t="str">
        <f>MID(Receita_PMSP_Tabela5[[#This Row],[COD_FONT_REC]], 6, 3)</f>
        <v/>
      </c>
      <c r="Q473" s="276" t="str">
        <f>LEFT(Receita_PMSP_Tabela5[[#This Row],[COD_ORIG_RCTA_F]], 10)</f>
        <v>1.3.1.1.02</v>
      </c>
      <c r="R473" s="276" t="str">
        <f>LEFT(Receita_PMSP_Tabela5[[#This Row],[COD_ORIG_RCTA_F]], 12)</f>
        <v>1.3.1.1.02.0</v>
      </c>
      <c r="S473" s="274" t="str">
        <f>LEFT(Receita_PMSP_Tabela5[[#This Row],[COD_FONT_REC]], 2)</f>
        <v/>
      </c>
    </row>
    <row r="474" spans="1:19" x14ac:dyDescent="0.25">
      <c r="A474" t="s">
        <v>988</v>
      </c>
      <c r="B474" t="s">
        <v>884</v>
      </c>
      <c r="C474"/>
      <c r="D474"/>
      <c r="E474"/>
      <c r="F474"/>
      <c r="G474"/>
      <c r="H474"/>
      <c r="I474" t="s">
        <v>187</v>
      </c>
      <c r="J474">
        <v>1000</v>
      </c>
      <c r="K474">
        <v>0</v>
      </c>
      <c r="L474">
        <v>0</v>
      </c>
      <c r="M474">
        <v>0</v>
      </c>
      <c r="N474" s="317">
        <v>0</v>
      </c>
      <c r="O474" s="317">
        <v>1000</v>
      </c>
      <c r="P474" s="276" t="str">
        <f>MID(Receita_PMSP_Tabela5[[#This Row],[COD_FONT_REC]], 6, 3)</f>
        <v/>
      </c>
      <c r="Q474" s="276" t="str">
        <f>LEFT(Receita_PMSP_Tabela5[[#This Row],[COD_ORIG_RCTA_F]], 10)</f>
        <v>1.3.1.1.02</v>
      </c>
      <c r="R474" s="276" t="str">
        <f>LEFT(Receita_PMSP_Tabela5[[#This Row],[COD_ORIG_RCTA_F]], 12)</f>
        <v>1.3.1.1.02.0</v>
      </c>
      <c r="S474" s="274" t="str">
        <f>LEFT(Receita_PMSP_Tabela5[[#This Row],[COD_FONT_REC]], 2)</f>
        <v/>
      </c>
    </row>
    <row r="475" spans="1:19" x14ac:dyDescent="0.25">
      <c r="A475" t="s">
        <v>989</v>
      </c>
      <c r="B475" t="s">
        <v>990</v>
      </c>
      <c r="C475" t="s">
        <v>533</v>
      </c>
      <c r="D475" t="s">
        <v>534</v>
      </c>
      <c r="E475"/>
      <c r="F475"/>
      <c r="G475"/>
      <c r="H475"/>
      <c r="I475" t="s">
        <v>204</v>
      </c>
      <c r="J475">
        <v>1000</v>
      </c>
      <c r="K475">
        <v>0</v>
      </c>
      <c r="L475">
        <v>0</v>
      </c>
      <c r="M475">
        <v>0</v>
      </c>
      <c r="N475" s="317">
        <v>0</v>
      </c>
      <c r="O475" s="317">
        <v>1000</v>
      </c>
      <c r="P475" s="276" t="str">
        <f>MID(Receita_PMSP_Tabela5[[#This Row],[COD_FONT_REC]], 6, 3)</f>
        <v>501</v>
      </c>
      <c r="Q475" s="276" t="str">
        <f>LEFT(Receita_PMSP_Tabela5[[#This Row],[COD_ORIG_RCTA_F]], 10)</f>
        <v>1.3.1.1.02</v>
      </c>
      <c r="R475" s="276" t="str">
        <f>LEFT(Receita_PMSP_Tabela5[[#This Row],[COD_ORIG_RCTA_F]], 12)</f>
        <v>1.3.1.1.02.0</v>
      </c>
      <c r="S475" s="274" t="str">
        <f>LEFT(Receita_PMSP_Tabela5[[#This Row],[COD_FONT_REC]], 2)</f>
        <v>00</v>
      </c>
    </row>
    <row r="476" spans="1:19" x14ac:dyDescent="0.25">
      <c r="A476" t="s">
        <v>991</v>
      </c>
      <c r="B476" t="s">
        <v>992</v>
      </c>
      <c r="C476"/>
      <c r="D476"/>
      <c r="E476"/>
      <c r="F476"/>
      <c r="G476"/>
      <c r="H476"/>
      <c r="I476" t="s">
        <v>187</v>
      </c>
      <c r="J476">
        <v>1582</v>
      </c>
      <c r="K476">
        <v>0</v>
      </c>
      <c r="L476">
        <v>0</v>
      </c>
      <c r="M476">
        <v>0</v>
      </c>
      <c r="N476" s="317">
        <v>0</v>
      </c>
      <c r="O476" s="317">
        <v>1582</v>
      </c>
      <c r="P476" s="276" t="str">
        <f>MID(Receita_PMSP_Tabela5[[#This Row],[COD_FONT_REC]], 6, 3)</f>
        <v/>
      </c>
      <c r="Q476" s="276" t="str">
        <f>LEFT(Receita_PMSP_Tabela5[[#This Row],[COD_ORIG_RCTA_F]], 10)</f>
        <v>1.3.1.1.02</v>
      </c>
      <c r="R476" s="276" t="str">
        <f>LEFT(Receita_PMSP_Tabela5[[#This Row],[COD_ORIG_RCTA_F]], 12)</f>
        <v>1.3.1.1.02.0</v>
      </c>
      <c r="S476" s="274" t="str">
        <f>LEFT(Receita_PMSP_Tabela5[[#This Row],[COD_FONT_REC]], 2)</f>
        <v/>
      </c>
    </row>
    <row r="477" spans="1:19" x14ac:dyDescent="0.25">
      <c r="A477" t="s">
        <v>993</v>
      </c>
      <c r="B477" t="s">
        <v>992</v>
      </c>
      <c r="C477"/>
      <c r="D477"/>
      <c r="E477"/>
      <c r="F477"/>
      <c r="G477"/>
      <c r="H477"/>
      <c r="I477" t="s">
        <v>187</v>
      </c>
      <c r="J477">
        <v>1582</v>
      </c>
      <c r="K477">
        <v>0</v>
      </c>
      <c r="L477">
        <v>0</v>
      </c>
      <c r="M477">
        <v>0</v>
      </c>
      <c r="N477" s="317">
        <v>0</v>
      </c>
      <c r="O477" s="317">
        <v>1582</v>
      </c>
      <c r="P477" s="276" t="str">
        <f>MID(Receita_PMSP_Tabela5[[#This Row],[COD_FONT_REC]], 6, 3)</f>
        <v/>
      </c>
      <c r="Q477" s="276" t="str">
        <f>LEFT(Receita_PMSP_Tabela5[[#This Row],[COD_ORIG_RCTA_F]], 10)</f>
        <v>1.3.1.1.02</v>
      </c>
      <c r="R477" s="276" t="str">
        <f>LEFT(Receita_PMSP_Tabela5[[#This Row],[COD_ORIG_RCTA_F]], 12)</f>
        <v>1.3.1.1.02.0</v>
      </c>
      <c r="S477" s="274" t="str">
        <f>LEFT(Receita_PMSP_Tabela5[[#This Row],[COD_FONT_REC]], 2)</f>
        <v/>
      </c>
    </row>
    <row r="478" spans="1:19" x14ac:dyDescent="0.25">
      <c r="A478" t="s">
        <v>994</v>
      </c>
      <c r="B478" t="s">
        <v>995</v>
      </c>
      <c r="C478" t="s">
        <v>533</v>
      </c>
      <c r="D478" t="s">
        <v>534</v>
      </c>
      <c r="E478"/>
      <c r="F478"/>
      <c r="G478"/>
      <c r="H478"/>
      <c r="I478" t="s">
        <v>204</v>
      </c>
      <c r="J478">
        <v>1582</v>
      </c>
      <c r="K478">
        <v>0</v>
      </c>
      <c r="L478">
        <v>0</v>
      </c>
      <c r="M478">
        <v>0</v>
      </c>
      <c r="N478" s="317">
        <v>0</v>
      </c>
      <c r="O478" s="317">
        <v>1582</v>
      </c>
      <c r="P478" s="276" t="str">
        <f>MID(Receita_PMSP_Tabela5[[#This Row],[COD_FONT_REC]], 6, 3)</f>
        <v>501</v>
      </c>
      <c r="Q478" s="276" t="str">
        <f>LEFT(Receita_PMSP_Tabela5[[#This Row],[COD_ORIG_RCTA_F]], 10)</f>
        <v>1.3.1.1.02</v>
      </c>
      <c r="R478" s="276" t="str">
        <f>LEFT(Receita_PMSP_Tabela5[[#This Row],[COD_ORIG_RCTA_F]], 12)</f>
        <v>1.3.1.1.02.0</v>
      </c>
      <c r="S478" s="274" t="str">
        <f>LEFT(Receita_PMSP_Tabela5[[#This Row],[COD_FONT_REC]], 2)</f>
        <v>00</v>
      </c>
    </row>
    <row r="479" spans="1:19" x14ac:dyDescent="0.25">
      <c r="A479" t="s">
        <v>996</v>
      </c>
      <c r="B479" t="s">
        <v>879</v>
      </c>
      <c r="C479"/>
      <c r="D479"/>
      <c r="E479"/>
      <c r="F479"/>
      <c r="G479"/>
      <c r="H479"/>
      <c r="I479" t="s">
        <v>187</v>
      </c>
      <c r="J479">
        <v>3042553</v>
      </c>
      <c r="K479">
        <v>111380.58</v>
      </c>
      <c r="L479">
        <v>3.66</v>
      </c>
      <c r="M479">
        <v>190453.1</v>
      </c>
      <c r="N479" s="317">
        <v>6.26</v>
      </c>
      <c r="O479" s="317">
        <v>3042553</v>
      </c>
      <c r="P479" s="276" t="str">
        <f>MID(Receita_PMSP_Tabela5[[#This Row],[COD_FONT_REC]], 6, 3)</f>
        <v/>
      </c>
      <c r="Q479" s="276" t="str">
        <f>LEFT(Receita_PMSP_Tabela5[[#This Row],[COD_ORIG_RCTA_F]], 10)</f>
        <v>1.3.1.1.02</v>
      </c>
      <c r="R479" s="276" t="str">
        <f>LEFT(Receita_PMSP_Tabela5[[#This Row],[COD_ORIG_RCTA_F]], 12)</f>
        <v>1.3.1.1.02.0</v>
      </c>
      <c r="S479" s="274" t="str">
        <f>LEFT(Receita_PMSP_Tabela5[[#This Row],[COD_FONT_REC]], 2)</f>
        <v/>
      </c>
    </row>
    <row r="480" spans="1:19" x14ac:dyDescent="0.25">
      <c r="A480" t="s">
        <v>997</v>
      </c>
      <c r="B480" t="s">
        <v>998</v>
      </c>
      <c r="C480"/>
      <c r="D480"/>
      <c r="E480"/>
      <c r="F480"/>
      <c r="G480"/>
      <c r="H480"/>
      <c r="I480" t="s">
        <v>187</v>
      </c>
      <c r="J480">
        <v>3042553</v>
      </c>
      <c r="K480">
        <v>111380.58</v>
      </c>
      <c r="L480">
        <v>3.66</v>
      </c>
      <c r="M480">
        <v>190453.1</v>
      </c>
      <c r="N480" s="317">
        <v>6.26</v>
      </c>
      <c r="O480" s="317">
        <v>3042553</v>
      </c>
      <c r="P480" s="276" t="str">
        <f>MID(Receita_PMSP_Tabela5[[#This Row],[COD_FONT_REC]], 6, 3)</f>
        <v/>
      </c>
      <c r="Q480" s="276" t="str">
        <f>LEFT(Receita_PMSP_Tabela5[[#This Row],[COD_ORIG_RCTA_F]], 10)</f>
        <v>1.3.1.1.02</v>
      </c>
      <c r="R480" s="276" t="str">
        <f>LEFT(Receita_PMSP_Tabela5[[#This Row],[COD_ORIG_RCTA_F]], 12)</f>
        <v>1.3.1.1.02.0</v>
      </c>
      <c r="S480" s="274" t="str">
        <f>LEFT(Receita_PMSP_Tabela5[[#This Row],[COD_FONT_REC]], 2)</f>
        <v/>
      </c>
    </row>
    <row r="481" spans="1:19" x14ac:dyDescent="0.25">
      <c r="A481" t="s">
        <v>999</v>
      </c>
      <c r="B481" t="s">
        <v>987</v>
      </c>
      <c r="C481"/>
      <c r="D481"/>
      <c r="E481"/>
      <c r="F481"/>
      <c r="G481"/>
      <c r="H481"/>
      <c r="I481" t="s">
        <v>187</v>
      </c>
      <c r="J481">
        <v>3042553</v>
      </c>
      <c r="K481">
        <v>111380.58</v>
      </c>
      <c r="L481">
        <v>3.66</v>
      </c>
      <c r="M481">
        <v>190453.1</v>
      </c>
      <c r="N481" s="317">
        <v>6.26</v>
      </c>
      <c r="O481" s="317">
        <v>3042553</v>
      </c>
      <c r="P481" s="276" t="str">
        <f>MID(Receita_PMSP_Tabela5[[#This Row],[COD_FONT_REC]], 6, 3)</f>
        <v/>
      </c>
      <c r="Q481" s="276" t="str">
        <f>LEFT(Receita_PMSP_Tabela5[[#This Row],[COD_ORIG_RCTA_F]], 10)</f>
        <v>1.3.1.1.02</v>
      </c>
      <c r="R481" s="276" t="str">
        <f>LEFT(Receita_PMSP_Tabela5[[#This Row],[COD_ORIG_RCTA_F]], 12)</f>
        <v>1.3.1.1.02.0</v>
      </c>
      <c r="S481" s="274" t="str">
        <f>LEFT(Receita_PMSP_Tabela5[[#This Row],[COD_FONT_REC]], 2)</f>
        <v/>
      </c>
    </row>
    <row r="482" spans="1:19" x14ac:dyDescent="0.25">
      <c r="A482" t="s">
        <v>1000</v>
      </c>
      <c r="B482" t="s">
        <v>987</v>
      </c>
      <c r="C482"/>
      <c r="D482"/>
      <c r="E482"/>
      <c r="F482"/>
      <c r="G482"/>
      <c r="H482"/>
      <c r="I482" t="s">
        <v>187</v>
      </c>
      <c r="J482">
        <v>3042553</v>
      </c>
      <c r="K482">
        <v>111380.58</v>
      </c>
      <c r="L482">
        <v>3.66</v>
      </c>
      <c r="M482">
        <v>190453.1</v>
      </c>
      <c r="N482" s="317">
        <v>6.26</v>
      </c>
      <c r="O482" s="317">
        <v>3042553</v>
      </c>
      <c r="P482" s="276" t="str">
        <f>MID(Receita_PMSP_Tabela5[[#This Row],[COD_FONT_REC]], 6, 3)</f>
        <v/>
      </c>
      <c r="Q482" s="276" t="str">
        <f>LEFT(Receita_PMSP_Tabela5[[#This Row],[COD_ORIG_RCTA_F]], 10)</f>
        <v>1.3.1.1.02</v>
      </c>
      <c r="R482" s="276" t="str">
        <f>LEFT(Receita_PMSP_Tabela5[[#This Row],[COD_ORIG_RCTA_F]], 12)</f>
        <v>1.3.1.1.02.0</v>
      </c>
      <c r="S482" s="274" t="str">
        <f>LEFT(Receita_PMSP_Tabela5[[#This Row],[COD_FONT_REC]], 2)</f>
        <v/>
      </c>
    </row>
    <row r="483" spans="1:19" x14ac:dyDescent="0.25">
      <c r="A483" t="s">
        <v>1001</v>
      </c>
      <c r="B483" t="s">
        <v>990</v>
      </c>
      <c r="C483" t="s">
        <v>533</v>
      </c>
      <c r="D483" t="s">
        <v>534</v>
      </c>
      <c r="E483"/>
      <c r="F483"/>
      <c r="G483"/>
      <c r="H483"/>
      <c r="I483" t="s">
        <v>204</v>
      </c>
      <c r="J483">
        <v>3042553</v>
      </c>
      <c r="K483">
        <v>111380.58</v>
      </c>
      <c r="L483">
        <v>3.66</v>
      </c>
      <c r="M483">
        <v>190453.1</v>
      </c>
      <c r="N483" s="317">
        <v>6.26</v>
      </c>
      <c r="O483" s="317">
        <v>3042553</v>
      </c>
      <c r="P483" s="276" t="str">
        <f>MID(Receita_PMSP_Tabela5[[#This Row],[COD_FONT_REC]], 6, 3)</f>
        <v>501</v>
      </c>
      <c r="Q483" s="276" t="str">
        <f>LEFT(Receita_PMSP_Tabela5[[#This Row],[COD_ORIG_RCTA_F]], 10)</f>
        <v>1.3.1.1.02</v>
      </c>
      <c r="R483" s="276" t="str">
        <f>LEFT(Receita_PMSP_Tabela5[[#This Row],[COD_ORIG_RCTA_F]], 12)</f>
        <v>1.3.1.1.02.0</v>
      </c>
      <c r="S483" s="274" t="str">
        <f>LEFT(Receita_PMSP_Tabela5[[#This Row],[COD_FONT_REC]], 2)</f>
        <v>00</v>
      </c>
    </row>
    <row r="484" spans="1:19" x14ac:dyDescent="0.25">
      <c r="A484" t="s">
        <v>1002</v>
      </c>
      <c r="B484" t="s">
        <v>879</v>
      </c>
      <c r="C484"/>
      <c r="D484"/>
      <c r="E484"/>
      <c r="F484"/>
      <c r="G484"/>
      <c r="H484"/>
      <c r="I484" t="s">
        <v>187</v>
      </c>
      <c r="J484">
        <v>1273411</v>
      </c>
      <c r="K484">
        <v>74535.23</v>
      </c>
      <c r="L484">
        <v>5.85</v>
      </c>
      <c r="M484">
        <v>105828.14</v>
      </c>
      <c r="N484" s="317">
        <v>8.31</v>
      </c>
      <c r="O484" s="317">
        <v>1273411</v>
      </c>
      <c r="P484" s="276" t="str">
        <f>MID(Receita_PMSP_Tabela5[[#This Row],[COD_FONT_REC]], 6, 3)</f>
        <v/>
      </c>
      <c r="Q484" s="276" t="str">
        <f>LEFT(Receita_PMSP_Tabela5[[#This Row],[COD_ORIG_RCTA_F]], 10)</f>
        <v>1.3.1.1.02</v>
      </c>
      <c r="R484" s="276" t="str">
        <f>LEFT(Receita_PMSP_Tabela5[[#This Row],[COD_ORIG_RCTA_F]], 12)</f>
        <v>1.3.1.1.02.0</v>
      </c>
      <c r="S484" s="274" t="str">
        <f>LEFT(Receita_PMSP_Tabela5[[#This Row],[COD_FONT_REC]], 2)</f>
        <v/>
      </c>
    </row>
    <row r="485" spans="1:19" x14ac:dyDescent="0.25">
      <c r="A485" t="s">
        <v>1003</v>
      </c>
      <c r="B485" t="s">
        <v>1004</v>
      </c>
      <c r="C485"/>
      <c r="D485"/>
      <c r="E485"/>
      <c r="F485"/>
      <c r="G485"/>
      <c r="H485"/>
      <c r="I485" t="s">
        <v>187</v>
      </c>
      <c r="J485">
        <v>1273411</v>
      </c>
      <c r="K485">
        <v>74535.23</v>
      </c>
      <c r="L485">
        <v>5.85</v>
      </c>
      <c r="M485">
        <v>105828.14</v>
      </c>
      <c r="N485" s="317">
        <v>8.31</v>
      </c>
      <c r="O485" s="317">
        <v>1273411</v>
      </c>
      <c r="P485" s="276" t="str">
        <f>MID(Receita_PMSP_Tabela5[[#This Row],[COD_FONT_REC]], 6, 3)</f>
        <v/>
      </c>
      <c r="Q485" s="276" t="str">
        <f>LEFT(Receita_PMSP_Tabela5[[#This Row],[COD_ORIG_RCTA_F]], 10)</f>
        <v>1.3.1.1.02</v>
      </c>
      <c r="R485" s="276" t="str">
        <f>LEFT(Receita_PMSP_Tabela5[[#This Row],[COD_ORIG_RCTA_F]], 12)</f>
        <v>1.3.1.1.02.0</v>
      </c>
      <c r="S485" s="274" t="str">
        <f>LEFT(Receita_PMSP_Tabela5[[#This Row],[COD_FONT_REC]], 2)</f>
        <v/>
      </c>
    </row>
    <row r="486" spans="1:19" x14ac:dyDescent="0.25">
      <c r="A486" t="s">
        <v>1005</v>
      </c>
      <c r="B486" t="s">
        <v>987</v>
      </c>
      <c r="C486"/>
      <c r="D486"/>
      <c r="E486"/>
      <c r="F486"/>
      <c r="G486"/>
      <c r="H486"/>
      <c r="I486" t="s">
        <v>187</v>
      </c>
      <c r="J486">
        <v>1273411</v>
      </c>
      <c r="K486">
        <v>74535.23</v>
      </c>
      <c r="L486">
        <v>5.85</v>
      </c>
      <c r="M486">
        <v>105828.14</v>
      </c>
      <c r="N486" s="317">
        <v>8.31</v>
      </c>
      <c r="O486" s="317">
        <v>1273411</v>
      </c>
      <c r="P486" s="276" t="str">
        <f>MID(Receita_PMSP_Tabela5[[#This Row],[COD_FONT_REC]], 6, 3)</f>
        <v/>
      </c>
      <c r="Q486" s="276" t="str">
        <f>LEFT(Receita_PMSP_Tabela5[[#This Row],[COD_ORIG_RCTA_F]], 10)</f>
        <v>1.3.1.1.02</v>
      </c>
      <c r="R486" s="276" t="str">
        <f>LEFT(Receita_PMSP_Tabela5[[#This Row],[COD_ORIG_RCTA_F]], 12)</f>
        <v>1.3.1.1.02.0</v>
      </c>
      <c r="S486" s="274" t="str">
        <f>LEFT(Receita_PMSP_Tabela5[[#This Row],[COD_FONT_REC]], 2)</f>
        <v/>
      </c>
    </row>
    <row r="487" spans="1:19" x14ac:dyDescent="0.25">
      <c r="A487" t="s">
        <v>1006</v>
      </c>
      <c r="B487" t="s">
        <v>987</v>
      </c>
      <c r="C487"/>
      <c r="D487"/>
      <c r="E487"/>
      <c r="F487"/>
      <c r="G487"/>
      <c r="H487"/>
      <c r="I487" t="s">
        <v>187</v>
      </c>
      <c r="J487">
        <v>1273411</v>
      </c>
      <c r="K487">
        <v>74535.23</v>
      </c>
      <c r="L487">
        <v>5.85</v>
      </c>
      <c r="M487">
        <v>105828.14</v>
      </c>
      <c r="N487" s="317">
        <v>8.31</v>
      </c>
      <c r="O487" s="317">
        <v>1273411</v>
      </c>
      <c r="P487" s="276" t="str">
        <f>MID(Receita_PMSP_Tabela5[[#This Row],[COD_FONT_REC]], 6, 3)</f>
        <v/>
      </c>
      <c r="Q487" s="276" t="str">
        <f>LEFT(Receita_PMSP_Tabela5[[#This Row],[COD_ORIG_RCTA_F]], 10)</f>
        <v>1.3.1.1.02</v>
      </c>
      <c r="R487" s="276" t="str">
        <f>LEFT(Receita_PMSP_Tabela5[[#This Row],[COD_ORIG_RCTA_F]], 12)</f>
        <v>1.3.1.1.02.0</v>
      </c>
      <c r="S487" s="274" t="str">
        <f>LEFT(Receita_PMSP_Tabela5[[#This Row],[COD_FONT_REC]], 2)</f>
        <v/>
      </c>
    </row>
    <row r="488" spans="1:19" x14ac:dyDescent="0.25">
      <c r="A488" t="s">
        <v>1007</v>
      </c>
      <c r="B488" t="s">
        <v>1008</v>
      </c>
      <c r="C488" t="s">
        <v>533</v>
      </c>
      <c r="D488" t="s">
        <v>534</v>
      </c>
      <c r="E488"/>
      <c r="F488"/>
      <c r="G488"/>
      <c r="H488"/>
      <c r="I488" t="s">
        <v>204</v>
      </c>
      <c r="J488">
        <v>1273411</v>
      </c>
      <c r="K488">
        <v>74535.23</v>
      </c>
      <c r="L488">
        <v>5.85</v>
      </c>
      <c r="M488">
        <v>105828.14</v>
      </c>
      <c r="N488" s="317">
        <v>8.31</v>
      </c>
      <c r="O488" s="317">
        <v>1273411</v>
      </c>
      <c r="P488" s="276" t="str">
        <f>MID(Receita_PMSP_Tabela5[[#This Row],[COD_FONT_REC]], 6, 3)</f>
        <v>501</v>
      </c>
      <c r="Q488" s="276" t="str">
        <f>LEFT(Receita_PMSP_Tabela5[[#This Row],[COD_ORIG_RCTA_F]], 10)</f>
        <v>1.3.1.1.02</v>
      </c>
      <c r="R488" s="276" t="str">
        <f>LEFT(Receita_PMSP_Tabela5[[#This Row],[COD_ORIG_RCTA_F]], 12)</f>
        <v>1.3.1.1.02.0</v>
      </c>
      <c r="S488" s="274" t="str">
        <f>LEFT(Receita_PMSP_Tabela5[[#This Row],[COD_FONT_REC]], 2)</f>
        <v>00</v>
      </c>
    </row>
    <row r="489" spans="1:19" x14ac:dyDescent="0.25">
      <c r="A489" t="s">
        <v>1009</v>
      </c>
      <c r="B489" t="s">
        <v>1010</v>
      </c>
      <c r="C489"/>
      <c r="D489"/>
      <c r="E489"/>
      <c r="F489"/>
      <c r="G489"/>
      <c r="H489"/>
      <c r="I489" t="s">
        <v>187</v>
      </c>
      <c r="J489">
        <v>2344405</v>
      </c>
      <c r="K489">
        <v>187515.8</v>
      </c>
      <c r="L489">
        <v>8</v>
      </c>
      <c r="M489">
        <v>361512.31</v>
      </c>
      <c r="N489" s="317">
        <v>15.42</v>
      </c>
      <c r="O489" s="317">
        <v>2344405</v>
      </c>
      <c r="P489" s="276" t="str">
        <f>MID(Receita_PMSP_Tabela5[[#This Row],[COD_FONT_REC]], 6, 3)</f>
        <v/>
      </c>
      <c r="Q489" s="276" t="str">
        <f>LEFT(Receita_PMSP_Tabela5[[#This Row],[COD_ORIG_RCTA_F]], 10)</f>
        <v>1.3.1.1.99</v>
      </c>
      <c r="R489" s="276" t="str">
        <f>LEFT(Receita_PMSP_Tabela5[[#This Row],[COD_ORIG_RCTA_F]], 12)</f>
        <v>1.3.1.1.99.0</v>
      </c>
      <c r="S489" s="274" t="str">
        <f>LEFT(Receita_PMSP_Tabela5[[#This Row],[COD_FONT_REC]], 2)</f>
        <v/>
      </c>
    </row>
    <row r="490" spans="1:19" x14ac:dyDescent="0.25">
      <c r="A490" t="s">
        <v>1011</v>
      </c>
      <c r="B490" t="s">
        <v>1012</v>
      </c>
      <c r="C490"/>
      <c r="D490"/>
      <c r="E490"/>
      <c r="F490"/>
      <c r="G490"/>
      <c r="H490"/>
      <c r="I490" t="s">
        <v>187</v>
      </c>
      <c r="J490">
        <v>2344405</v>
      </c>
      <c r="K490">
        <v>187515.8</v>
      </c>
      <c r="L490">
        <v>8</v>
      </c>
      <c r="M490">
        <v>361512.31</v>
      </c>
      <c r="N490" s="317">
        <v>15.42</v>
      </c>
      <c r="O490" s="317">
        <v>2344405</v>
      </c>
      <c r="P490" s="276" t="str">
        <f>MID(Receita_PMSP_Tabela5[[#This Row],[COD_FONT_REC]], 6, 3)</f>
        <v/>
      </c>
      <c r="Q490" s="276" t="str">
        <f>LEFT(Receita_PMSP_Tabela5[[#This Row],[COD_ORIG_RCTA_F]], 10)</f>
        <v>1.3.1.1.99</v>
      </c>
      <c r="R490" s="276" t="str">
        <f>LEFT(Receita_PMSP_Tabela5[[#This Row],[COD_ORIG_RCTA_F]], 12)</f>
        <v>1.3.1.1.99.0</v>
      </c>
      <c r="S490" s="274" t="str">
        <f>LEFT(Receita_PMSP_Tabela5[[#This Row],[COD_FONT_REC]], 2)</f>
        <v/>
      </c>
    </row>
    <row r="491" spans="1:19" x14ac:dyDescent="0.25">
      <c r="A491" t="s">
        <v>1013</v>
      </c>
      <c r="B491" t="s">
        <v>1010</v>
      </c>
      <c r="C491"/>
      <c r="D491"/>
      <c r="E491"/>
      <c r="F491"/>
      <c r="G491"/>
      <c r="H491"/>
      <c r="I491" t="s">
        <v>187</v>
      </c>
      <c r="J491">
        <v>2344405</v>
      </c>
      <c r="K491">
        <v>187515.8</v>
      </c>
      <c r="L491">
        <v>8</v>
      </c>
      <c r="M491">
        <v>361512.31</v>
      </c>
      <c r="N491" s="317">
        <v>15.42</v>
      </c>
      <c r="O491" s="317">
        <v>2344405</v>
      </c>
      <c r="P491" s="276" t="str">
        <f>MID(Receita_PMSP_Tabela5[[#This Row],[COD_FONT_REC]], 6, 3)</f>
        <v/>
      </c>
      <c r="Q491" s="276" t="str">
        <f>LEFT(Receita_PMSP_Tabela5[[#This Row],[COD_ORIG_RCTA_F]], 10)</f>
        <v>1.3.1.1.99</v>
      </c>
      <c r="R491" s="276" t="str">
        <f>LEFT(Receita_PMSP_Tabela5[[#This Row],[COD_ORIG_RCTA_F]], 12)</f>
        <v>1.3.1.1.99.0</v>
      </c>
      <c r="S491" s="274" t="str">
        <f>LEFT(Receita_PMSP_Tabela5[[#This Row],[COD_FONT_REC]], 2)</f>
        <v/>
      </c>
    </row>
    <row r="492" spans="1:19" x14ac:dyDescent="0.25">
      <c r="A492" t="s">
        <v>1014</v>
      </c>
      <c r="B492" t="s">
        <v>1010</v>
      </c>
      <c r="C492"/>
      <c r="D492"/>
      <c r="E492"/>
      <c r="F492"/>
      <c r="G492"/>
      <c r="H492"/>
      <c r="I492" t="s">
        <v>187</v>
      </c>
      <c r="J492">
        <v>2344405</v>
      </c>
      <c r="K492">
        <v>187515.8</v>
      </c>
      <c r="L492">
        <v>8</v>
      </c>
      <c r="M492">
        <v>361512.31</v>
      </c>
      <c r="N492" s="317">
        <v>15.42</v>
      </c>
      <c r="O492" s="317">
        <v>2344405</v>
      </c>
      <c r="P492" s="276" t="str">
        <f>MID(Receita_PMSP_Tabela5[[#This Row],[COD_FONT_REC]], 6, 3)</f>
        <v/>
      </c>
      <c r="Q492" s="276" t="str">
        <f>LEFT(Receita_PMSP_Tabela5[[#This Row],[COD_ORIG_RCTA_F]], 10)</f>
        <v>1.3.1.1.99</v>
      </c>
      <c r="R492" s="276" t="str">
        <f>LEFT(Receita_PMSP_Tabela5[[#This Row],[COD_ORIG_RCTA_F]], 12)</f>
        <v>1.3.1.1.99.0</v>
      </c>
      <c r="S492" s="274" t="str">
        <f>LEFT(Receita_PMSP_Tabela5[[#This Row],[COD_FONT_REC]], 2)</f>
        <v/>
      </c>
    </row>
    <row r="493" spans="1:19" x14ac:dyDescent="0.25">
      <c r="A493" t="s">
        <v>1015</v>
      </c>
      <c r="B493" t="s">
        <v>1016</v>
      </c>
      <c r="C493" t="s">
        <v>533</v>
      </c>
      <c r="D493" t="s">
        <v>534</v>
      </c>
      <c r="E493"/>
      <c r="F493"/>
      <c r="G493"/>
      <c r="H493"/>
      <c r="I493" t="s">
        <v>204</v>
      </c>
      <c r="J493">
        <v>2344405</v>
      </c>
      <c r="K493">
        <v>187515.8</v>
      </c>
      <c r="L493">
        <v>8</v>
      </c>
      <c r="M493">
        <v>361512.31</v>
      </c>
      <c r="N493" s="317">
        <v>15.42</v>
      </c>
      <c r="O493" s="317">
        <v>2344405</v>
      </c>
      <c r="P493" s="276" t="str">
        <f>MID(Receita_PMSP_Tabela5[[#This Row],[COD_FONT_REC]], 6, 3)</f>
        <v>501</v>
      </c>
      <c r="Q493" s="276" t="str">
        <f>LEFT(Receita_PMSP_Tabela5[[#This Row],[COD_ORIG_RCTA_F]], 10)</f>
        <v>1.3.1.1.99</v>
      </c>
      <c r="R493" s="276" t="str">
        <f>LEFT(Receita_PMSP_Tabela5[[#This Row],[COD_ORIG_RCTA_F]], 12)</f>
        <v>1.3.1.1.99.0</v>
      </c>
      <c r="S493" s="274" t="str">
        <f>LEFT(Receita_PMSP_Tabela5[[#This Row],[COD_FONT_REC]], 2)</f>
        <v>00</v>
      </c>
    </row>
    <row r="494" spans="1:19" x14ac:dyDescent="0.25">
      <c r="A494" t="s">
        <v>1017</v>
      </c>
      <c r="B494" t="s">
        <v>1018</v>
      </c>
      <c r="C494"/>
      <c r="D494"/>
      <c r="E494"/>
      <c r="F494"/>
      <c r="G494"/>
      <c r="H494"/>
      <c r="I494" t="s">
        <v>187</v>
      </c>
      <c r="J494">
        <v>3481137471</v>
      </c>
      <c r="K494">
        <v>239091911.03999999</v>
      </c>
      <c r="L494">
        <v>6.87</v>
      </c>
      <c r="M494">
        <v>482764293.99000001</v>
      </c>
      <c r="N494" s="317">
        <v>13.87</v>
      </c>
      <c r="O494" s="317">
        <v>3481138671</v>
      </c>
      <c r="P494" s="276" t="str">
        <f>MID(Receita_PMSP_Tabela5[[#This Row],[COD_FONT_REC]], 6, 3)</f>
        <v/>
      </c>
      <c r="Q494" s="276" t="str">
        <f>LEFT(Receita_PMSP_Tabela5[[#This Row],[COD_ORIG_RCTA_F]], 10)</f>
        <v>1.3.2.0.00</v>
      </c>
      <c r="R494" s="276" t="str">
        <f>LEFT(Receita_PMSP_Tabela5[[#This Row],[COD_ORIG_RCTA_F]], 12)</f>
        <v>1.3.2.0.00.0</v>
      </c>
      <c r="S494" s="274" t="str">
        <f>LEFT(Receita_PMSP_Tabela5[[#This Row],[COD_FONT_REC]], 2)</f>
        <v/>
      </c>
    </row>
    <row r="495" spans="1:19" x14ac:dyDescent="0.25">
      <c r="A495" t="s">
        <v>1019</v>
      </c>
      <c r="B495" t="s">
        <v>1020</v>
      </c>
      <c r="C495"/>
      <c r="D495"/>
      <c r="E495"/>
      <c r="F495"/>
      <c r="G495"/>
      <c r="H495"/>
      <c r="I495" t="s">
        <v>187</v>
      </c>
      <c r="J495">
        <v>3481136471</v>
      </c>
      <c r="K495">
        <v>239091911.03999999</v>
      </c>
      <c r="L495">
        <v>6.87</v>
      </c>
      <c r="M495">
        <v>482764293.99000001</v>
      </c>
      <c r="N495" s="317">
        <v>13.87</v>
      </c>
      <c r="O495" s="317">
        <v>3481137671</v>
      </c>
      <c r="P495" s="276" t="str">
        <f>MID(Receita_PMSP_Tabela5[[#This Row],[COD_FONT_REC]], 6, 3)</f>
        <v/>
      </c>
      <c r="Q495" s="276" t="str">
        <f>LEFT(Receita_PMSP_Tabela5[[#This Row],[COD_ORIG_RCTA_F]], 10)</f>
        <v>1.3.2.1.00</v>
      </c>
      <c r="R495" s="276" t="str">
        <f>LEFT(Receita_PMSP_Tabela5[[#This Row],[COD_ORIG_RCTA_F]], 12)</f>
        <v>1.3.2.1.00.0</v>
      </c>
      <c r="S495" s="274" t="str">
        <f>LEFT(Receita_PMSP_Tabela5[[#This Row],[COD_FONT_REC]], 2)</f>
        <v/>
      </c>
    </row>
    <row r="496" spans="1:19" x14ac:dyDescent="0.25">
      <c r="A496" t="s">
        <v>1021</v>
      </c>
      <c r="B496" t="s">
        <v>1022</v>
      </c>
      <c r="C496"/>
      <c r="D496"/>
      <c r="E496"/>
      <c r="F496"/>
      <c r="G496"/>
      <c r="H496"/>
      <c r="I496" t="s">
        <v>187</v>
      </c>
      <c r="J496">
        <v>8612921</v>
      </c>
      <c r="K496">
        <v>2790236.93</v>
      </c>
      <c r="L496">
        <v>32.4</v>
      </c>
      <c r="M496">
        <v>10032540.1</v>
      </c>
      <c r="N496" s="317">
        <v>116.48</v>
      </c>
      <c r="O496" s="317">
        <v>8612921</v>
      </c>
      <c r="P496" s="276" t="str">
        <f>MID(Receita_PMSP_Tabela5[[#This Row],[COD_FONT_REC]], 6, 3)</f>
        <v/>
      </c>
      <c r="Q496" s="276" t="str">
        <f>LEFT(Receita_PMSP_Tabela5[[#This Row],[COD_ORIG_RCTA_F]], 10)</f>
        <v>1.3.2.1.01</v>
      </c>
      <c r="R496" s="276" t="str">
        <f>LEFT(Receita_PMSP_Tabela5[[#This Row],[COD_ORIG_RCTA_F]], 12)</f>
        <v>1.3.2.1.01.0</v>
      </c>
      <c r="S496" s="274" t="str">
        <f>LEFT(Receita_PMSP_Tabela5[[#This Row],[COD_FONT_REC]], 2)</f>
        <v/>
      </c>
    </row>
    <row r="497" spans="1:19" x14ac:dyDescent="0.25">
      <c r="A497" t="s">
        <v>1023</v>
      </c>
      <c r="B497" t="s">
        <v>1024</v>
      </c>
      <c r="C497"/>
      <c r="D497"/>
      <c r="E497"/>
      <c r="F497"/>
      <c r="G497"/>
      <c r="H497"/>
      <c r="I497" t="s">
        <v>187</v>
      </c>
      <c r="J497">
        <v>8612921</v>
      </c>
      <c r="K497">
        <v>2790236.93</v>
      </c>
      <c r="L497">
        <v>32.4</v>
      </c>
      <c r="M497">
        <v>10032540.1</v>
      </c>
      <c r="N497" s="317">
        <v>116.48</v>
      </c>
      <c r="O497" s="317">
        <v>8612921</v>
      </c>
      <c r="P497" s="276" t="str">
        <f>MID(Receita_PMSP_Tabela5[[#This Row],[COD_FONT_REC]], 6, 3)</f>
        <v/>
      </c>
      <c r="Q497" s="276" t="str">
        <f>LEFT(Receita_PMSP_Tabela5[[#This Row],[COD_ORIG_RCTA_F]], 10)</f>
        <v>1.3.2.1.01</v>
      </c>
      <c r="R497" s="276" t="str">
        <f>LEFT(Receita_PMSP_Tabela5[[#This Row],[COD_ORIG_RCTA_F]], 12)</f>
        <v>1.3.2.1.01.0</v>
      </c>
      <c r="S497" s="274" t="str">
        <f>LEFT(Receita_PMSP_Tabela5[[#This Row],[COD_FONT_REC]], 2)</f>
        <v/>
      </c>
    </row>
    <row r="498" spans="1:19" x14ac:dyDescent="0.25">
      <c r="A498" t="s">
        <v>1025</v>
      </c>
      <c r="B498" t="s">
        <v>1026</v>
      </c>
      <c r="C498"/>
      <c r="D498"/>
      <c r="E498"/>
      <c r="F498"/>
      <c r="G498"/>
      <c r="H498"/>
      <c r="I498" t="s">
        <v>187</v>
      </c>
      <c r="J498">
        <v>5716504</v>
      </c>
      <c r="K498">
        <v>1905182.38</v>
      </c>
      <c r="L498">
        <v>33.33</v>
      </c>
      <c r="M498">
        <v>3597380.8</v>
      </c>
      <c r="N498" s="317">
        <v>62.93</v>
      </c>
      <c r="O498" s="317">
        <v>5716504</v>
      </c>
      <c r="P498" s="276" t="str">
        <f>MID(Receita_PMSP_Tabela5[[#This Row],[COD_FONT_REC]], 6, 3)</f>
        <v/>
      </c>
      <c r="Q498" s="276" t="str">
        <f>LEFT(Receita_PMSP_Tabela5[[#This Row],[COD_ORIG_RCTA_F]], 10)</f>
        <v>1.3.2.1.01</v>
      </c>
      <c r="R498" s="276" t="str">
        <f>LEFT(Receita_PMSP_Tabela5[[#This Row],[COD_ORIG_RCTA_F]], 12)</f>
        <v>1.3.2.1.01.0</v>
      </c>
      <c r="S498" s="274" t="str">
        <f>LEFT(Receita_PMSP_Tabela5[[#This Row],[COD_FONT_REC]], 2)</f>
        <v/>
      </c>
    </row>
    <row r="499" spans="1:19" x14ac:dyDescent="0.25">
      <c r="A499" t="s">
        <v>1027</v>
      </c>
      <c r="B499" t="s">
        <v>1028</v>
      </c>
      <c r="C499"/>
      <c r="D499"/>
      <c r="E499"/>
      <c r="F499"/>
      <c r="G499"/>
      <c r="H499"/>
      <c r="I499" t="s">
        <v>187</v>
      </c>
      <c r="J499">
        <v>5716504</v>
      </c>
      <c r="K499">
        <v>1905182.38</v>
      </c>
      <c r="L499">
        <v>33.33</v>
      </c>
      <c r="M499">
        <v>3597380.8</v>
      </c>
      <c r="N499" s="317">
        <v>62.93</v>
      </c>
      <c r="O499" s="317">
        <v>5716504</v>
      </c>
      <c r="P499" s="276" t="str">
        <f>MID(Receita_PMSP_Tabela5[[#This Row],[COD_FONT_REC]], 6, 3)</f>
        <v/>
      </c>
      <c r="Q499" s="276" t="str">
        <f>LEFT(Receita_PMSP_Tabela5[[#This Row],[COD_ORIG_RCTA_F]], 10)</f>
        <v>1.3.2.1.01</v>
      </c>
      <c r="R499" s="276" t="str">
        <f>LEFT(Receita_PMSP_Tabela5[[#This Row],[COD_ORIG_RCTA_F]], 12)</f>
        <v>1.3.2.1.01.0</v>
      </c>
      <c r="S499" s="274" t="str">
        <f>LEFT(Receita_PMSP_Tabela5[[#This Row],[COD_FONT_REC]], 2)</f>
        <v/>
      </c>
    </row>
    <row r="500" spans="1:19" x14ac:dyDescent="0.25">
      <c r="A500" t="s">
        <v>7499</v>
      </c>
      <c r="B500" t="s">
        <v>7500</v>
      </c>
      <c r="C500"/>
      <c r="D500"/>
      <c r="E500"/>
      <c r="F500"/>
      <c r="G500"/>
      <c r="H500"/>
      <c r="I500" t="s">
        <v>187</v>
      </c>
      <c r="J500">
        <v>1000</v>
      </c>
      <c r="K500">
        <v>0</v>
      </c>
      <c r="L500">
        <v>0</v>
      </c>
      <c r="M500">
        <v>0</v>
      </c>
      <c r="N500" s="317">
        <v>0</v>
      </c>
      <c r="O500" s="317">
        <v>1000</v>
      </c>
      <c r="P500" s="276" t="str">
        <f>MID(Receita_PMSP_Tabela5[[#This Row],[COD_FONT_REC]], 6, 3)</f>
        <v/>
      </c>
      <c r="Q500" s="276" t="str">
        <f>LEFT(Receita_PMSP_Tabela5[[#This Row],[COD_ORIG_RCTA_F]], 10)</f>
        <v>1.3.2.1.01</v>
      </c>
      <c r="R500" s="276" t="str">
        <f>LEFT(Receita_PMSP_Tabela5[[#This Row],[COD_ORIG_RCTA_F]], 12)</f>
        <v>1.3.2.1.01.0</v>
      </c>
      <c r="S500" s="274" t="str">
        <f>LEFT(Receita_PMSP_Tabela5[[#This Row],[COD_FONT_REC]], 2)</f>
        <v/>
      </c>
    </row>
    <row r="501" spans="1:19" x14ac:dyDescent="0.25">
      <c r="A501" t="s">
        <v>7501</v>
      </c>
      <c r="B501" t="s">
        <v>7502</v>
      </c>
      <c r="C501"/>
      <c r="D501"/>
      <c r="E501"/>
      <c r="F501"/>
      <c r="G501"/>
      <c r="H501"/>
      <c r="I501" t="s">
        <v>187</v>
      </c>
      <c r="J501">
        <v>1000</v>
      </c>
      <c r="K501">
        <v>0</v>
      </c>
      <c r="L501">
        <v>0</v>
      </c>
      <c r="M501">
        <v>0</v>
      </c>
      <c r="N501" s="317">
        <v>0</v>
      </c>
      <c r="O501" s="317">
        <v>1000</v>
      </c>
      <c r="P501" s="276" t="str">
        <f>MID(Receita_PMSP_Tabela5[[#This Row],[COD_FONT_REC]], 6, 3)</f>
        <v/>
      </c>
      <c r="Q501" s="276" t="str">
        <f>LEFT(Receita_PMSP_Tabela5[[#This Row],[COD_ORIG_RCTA_F]], 10)</f>
        <v>1.3.2.1.01</v>
      </c>
      <c r="R501" s="276" t="str">
        <f>LEFT(Receita_PMSP_Tabela5[[#This Row],[COD_ORIG_RCTA_F]], 12)</f>
        <v>1.3.2.1.01.0</v>
      </c>
      <c r="S501" s="274" t="str">
        <f>LEFT(Receita_PMSP_Tabela5[[#This Row],[COD_FONT_REC]], 2)</f>
        <v/>
      </c>
    </row>
    <row r="502" spans="1:19" x14ac:dyDescent="0.25">
      <c r="A502" t="s">
        <v>7503</v>
      </c>
      <c r="B502" t="s">
        <v>7502</v>
      </c>
      <c r="C502"/>
      <c r="D502"/>
      <c r="E502"/>
      <c r="F502"/>
      <c r="G502"/>
      <c r="H502"/>
      <c r="I502" t="s">
        <v>187</v>
      </c>
      <c r="J502">
        <v>1000</v>
      </c>
      <c r="K502">
        <v>0</v>
      </c>
      <c r="L502">
        <v>0</v>
      </c>
      <c r="M502">
        <v>0</v>
      </c>
      <c r="N502" s="317">
        <v>0</v>
      </c>
      <c r="O502" s="317">
        <v>1000</v>
      </c>
      <c r="P502" s="276" t="str">
        <f>MID(Receita_PMSP_Tabela5[[#This Row],[COD_FONT_REC]], 6, 3)</f>
        <v/>
      </c>
      <c r="Q502" s="276" t="str">
        <f>LEFT(Receita_PMSP_Tabela5[[#This Row],[COD_ORIG_RCTA_F]], 10)</f>
        <v>1.3.2.1.01</v>
      </c>
      <c r="R502" s="276" t="str">
        <f>LEFT(Receita_PMSP_Tabela5[[#This Row],[COD_ORIG_RCTA_F]], 12)</f>
        <v>1.3.2.1.01.0</v>
      </c>
      <c r="S502" s="274" t="str">
        <f>LEFT(Receita_PMSP_Tabela5[[#This Row],[COD_FONT_REC]], 2)</f>
        <v/>
      </c>
    </row>
    <row r="503" spans="1:19" x14ac:dyDescent="0.25">
      <c r="A503" t="s">
        <v>7504</v>
      </c>
      <c r="B503" t="s">
        <v>7502</v>
      </c>
      <c r="C503" t="s">
        <v>1165</v>
      </c>
      <c r="D503" t="s">
        <v>1162</v>
      </c>
      <c r="E503">
        <v>22</v>
      </c>
      <c r="F503" t="s">
        <v>1166</v>
      </c>
      <c r="G503"/>
      <c r="H503"/>
      <c r="I503" t="s">
        <v>204</v>
      </c>
      <c r="J503">
        <v>1000</v>
      </c>
      <c r="K503">
        <v>0</v>
      </c>
      <c r="L503">
        <v>0</v>
      </c>
      <c r="M503">
        <v>0</v>
      </c>
      <c r="N503" s="317">
        <v>0</v>
      </c>
      <c r="O503" s="317">
        <v>1000</v>
      </c>
      <c r="P503" s="276" t="str">
        <f>MID(Receita_PMSP_Tabela5[[#This Row],[COD_FONT_REC]], 6, 3)</f>
        <v>700</v>
      </c>
      <c r="Q503" s="276" t="str">
        <f>LEFT(Receita_PMSP_Tabela5[[#This Row],[COD_ORIG_RCTA_F]], 10)</f>
        <v>1.3.2.1.01</v>
      </c>
      <c r="R503" s="276" t="str">
        <f>LEFT(Receita_PMSP_Tabela5[[#This Row],[COD_ORIG_RCTA_F]], 12)</f>
        <v>1.3.2.1.01.0</v>
      </c>
      <c r="S503" s="274" t="str">
        <f>LEFT(Receita_PMSP_Tabela5[[#This Row],[COD_FONT_REC]], 2)</f>
        <v>02</v>
      </c>
    </row>
    <row r="504" spans="1:19" x14ac:dyDescent="0.25">
      <c r="A504" t="s">
        <v>7505</v>
      </c>
      <c r="B504" t="s">
        <v>7506</v>
      </c>
      <c r="C504"/>
      <c r="D504"/>
      <c r="E504"/>
      <c r="F504"/>
      <c r="G504"/>
      <c r="H504"/>
      <c r="I504" t="s">
        <v>187</v>
      </c>
      <c r="J504">
        <v>0</v>
      </c>
      <c r="K504">
        <v>1016.13</v>
      </c>
      <c r="L504">
        <v>0</v>
      </c>
      <c r="M504">
        <v>1016.13</v>
      </c>
      <c r="N504" s="317">
        <v>0</v>
      </c>
      <c r="O504" s="317">
        <v>0</v>
      </c>
      <c r="P504" s="276" t="str">
        <f>MID(Receita_PMSP_Tabela5[[#This Row],[COD_FONT_REC]], 6, 3)</f>
        <v/>
      </c>
      <c r="Q504" s="276" t="str">
        <f>LEFT(Receita_PMSP_Tabela5[[#This Row],[COD_ORIG_RCTA_F]], 10)</f>
        <v>1.3.2.1.01</v>
      </c>
      <c r="R504" s="276" t="str">
        <f>LEFT(Receita_PMSP_Tabela5[[#This Row],[COD_ORIG_RCTA_F]], 12)</f>
        <v>1.3.2.1.01.0</v>
      </c>
      <c r="S504" s="274" t="str">
        <f>LEFT(Receita_PMSP_Tabela5[[#This Row],[COD_FONT_REC]], 2)</f>
        <v/>
      </c>
    </row>
    <row r="505" spans="1:19" x14ac:dyDescent="0.25">
      <c r="A505" t="s">
        <v>7507</v>
      </c>
      <c r="B505" t="s">
        <v>3952</v>
      </c>
      <c r="C505"/>
      <c r="D505"/>
      <c r="E505"/>
      <c r="F505"/>
      <c r="G505"/>
      <c r="H505"/>
      <c r="I505" t="s">
        <v>187</v>
      </c>
      <c r="J505">
        <v>0</v>
      </c>
      <c r="K505">
        <v>1016.13</v>
      </c>
      <c r="L505">
        <v>0</v>
      </c>
      <c r="M505">
        <v>1016.13</v>
      </c>
      <c r="N505" s="317">
        <v>0</v>
      </c>
      <c r="O505" s="317">
        <v>0</v>
      </c>
      <c r="P505" s="276" t="str">
        <f>MID(Receita_PMSP_Tabela5[[#This Row],[COD_FONT_REC]], 6, 3)</f>
        <v/>
      </c>
      <c r="Q505" s="276" t="str">
        <f>LEFT(Receita_PMSP_Tabela5[[#This Row],[COD_ORIG_RCTA_F]], 10)</f>
        <v>1.3.2.1.01</v>
      </c>
      <c r="R505" s="276" t="str">
        <f>LEFT(Receita_PMSP_Tabela5[[#This Row],[COD_ORIG_RCTA_F]], 12)</f>
        <v>1.3.2.1.01.0</v>
      </c>
      <c r="S505" s="274" t="str">
        <f>LEFT(Receita_PMSP_Tabela5[[#This Row],[COD_FONT_REC]], 2)</f>
        <v/>
      </c>
    </row>
    <row r="506" spans="1:19" x14ac:dyDescent="0.25">
      <c r="A506" t="s">
        <v>7508</v>
      </c>
      <c r="B506" t="s">
        <v>3952</v>
      </c>
      <c r="C506"/>
      <c r="D506"/>
      <c r="E506"/>
      <c r="F506"/>
      <c r="G506"/>
      <c r="H506"/>
      <c r="I506" t="s">
        <v>187</v>
      </c>
      <c r="J506">
        <v>0</v>
      </c>
      <c r="K506">
        <v>1016.13</v>
      </c>
      <c r="L506">
        <v>0</v>
      </c>
      <c r="M506">
        <v>1016.13</v>
      </c>
      <c r="N506" s="317">
        <v>0</v>
      </c>
      <c r="O506" s="317">
        <v>0</v>
      </c>
      <c r="P506" s="276" t="str">
        <f>MID(Receita_PMSP_Tabela5[[#This Row],[COD_FONT_REC]], 6, 3)</f>
        <v/>
      </c>
      <c r="Q506" s="276" t="str">
        <f>LEFT(Receita_PMSP_Tabela5[[#This Row],[COD_ORIG_RCTA_F]], 10)</f>
        <v>1.3.2.1.01</v>
      </c>
      <c r="R506" s="276" t="str">
        <f>LEFT(Receita_PMSP_Tabela5[[#This Row],[COD_ORIG_RCTA_F]], 12)</f>
        <v>1.3.2.1.01.0</v>
      </c>
      <c r="S506" s="274" t="str">
        <f>LEFT(Receita_PMSP_Tabela5[[#This Row],[COD_FONT_REC]], 2)</f>
        <v/>
      </c>
    </row>
    <row r="507" spans="1:19" x14ac:dyDescent="0.25">
      <c r="A507" t="s">
        <v>7509</v>
      </c>
      <c r="B507" t="s">
        <v>3953</v>
      </c>
      <c r="C507" t="s">
        <v>2481</v>
      </c>
      <c r="D507" t="s">
        <v>2480</v>
      </c>
      <c r="E507">
        <v>84</v>
      </c>
      <c r="F507" t="s">
        <v>1236</v>
      </c>
      <c r="G507"/>
      <c r="H507"/>
      <c r="I507" t="s">
        <v>204</v>
      </c>
      <c r="J507">
        <v>0</v>
      </c>
      <c r="K507">
        <v>1016.13</v>
      </c>
      <c r="L507">
        <v>0</v>
      </c>
      <c r="M507">
        <v>1016.13</v>
      </c>
      <c r="N507" s="317">
        <v>0</v>
      </c>
      <c r="O507" s="317">
        <v>0</v>
      </c>
      <c r="P507" s="276" t="str">
        <f>MID(Receita_PMSP_Tabela5[[#This Row],[COD_FONT_REC]], 6, 3)</f>
        <v>632</v>
      </c>
      <c r="Q507" s="276" t="str">
        <f>LEFT(Receita_PMSP_Tabela5[[#This Row],[COD_ORIG_RCTA_F]], 10)</f>
        <v>1.3.2.1.01</v>
      </c>
      <c r="R507" s="276" t="str">
        <f>LEFT(Receita_PMSP_Tabela5[[#This Row],[COD_ORIG_RCTA_F]], 12)</f>
        <v>1.3.2.1.01.0</v>
      </c>
      <c r="S507" s="274" t="str">
        <f>LEFT(Receita_PMSP_Tabela5[[#This Row],[COD_FONT_REC]], 2)</f>
        <v>03</v>
      </c>
    </row>
    <row r="508" spans="1:19" x14ac:dyDescent="0.25">
      <c r="A508" t="s">
        <v>1029</v>
      </c>
      <c r="B508" t="s">
        <v>1030</v>
      </c>
      <c r="C508"/>
      <c r="D508"/>
      <c r="E508"/>
      <c r="F508"/>
      <c r="G508"/>
      <c r="H508"/>
      <c r="I508" t="s">
        <v>187</v>
      </c>
      <c r="J508">
        <v>5715504</v>
      </c>
      <c r="K508">
        <v>1904166.25</v>
      </c>
      <c r="L508">
        <v>33.32</v>
      </c>
      <c r="M508">
        <v>3596364.67</v>
      </c>
      <c r="N508" s="317">
        <v>62.92</v>
      </c>
      <c r="O508" s="317">
        <v>5715504</v>
      </c>
      <c r="P508" s="276" t="str">
        <f>MID(Receita_PMSP_Tabela5[[#This Row],[COD_FONT_REC]], 6, 3)</f>
        <v/>
      </c>
      <c r="Q508" s="276" t="str">
        <f>LEFT(Receita_PMSP_Tabela5[[#This Row],[COD_ORIG_RCTA_F]], 10)</f>
        <v>1.3.2.1.01</v>
      </c>
      <c r="R508" s="276" t="str">
        <f>LEFT(Receita_PMSP_Tabela5[[#This Row],[COD_ORIG_RCTA_F]], 12)</f>
        <v>1.3.2.1.01.0</v>
      </c>
      <c r="S508" s="274" t="str">
        <f>LEFT(Receita_PMSP_Tabela5[[#This Row],[COD_FONT_REC]], 2)</f>
        <v/>
      </c>
    </row>
    <row r="509" spans="1:19" x14ac:dyDescent="0.25">
      <c r="A509" t="s">
        <v>1031</v>
      </c>
      <c r="B509" t="s">
        <v>1032</v>
      </c>
      <c r="C509"/>
      <c r="D509"/>
      <c r="E509"/>
      <c r="F509"/>
      <c r="G509"/>
      <c r="H509"/>
      <c r="I509" t="s">
        <v>187</v>
      </c>
      <c r="J509">
        <v>3222000</v>
      </c>
      <c r="K509">
        <v>0</v>
      </c>
      <c r="L509">
        <v>0</v>
      </c>
      <c r="M509">
        <v>0</v>
      </c>
      <c r="N509" s="317">
        <v>0</v>
      </c>
      <c r="O509" s="317">
        <v>3222000</v>
      </c>
      <c r="P509" s="276" t="str">
        <f>MID(Receita_PMSP_Tabela5[[#This Row],[COD_FONT_REC]], 6, 3)</f>
        <v/>
      </c>
      <c r="Q509" s="276" t="str">
        <f>LEFT(Receita_PMSP_Tabela5[[#This Row],[COD_ORIG_RCTA_F]], 10)</f>
        <v>1.3.2.1.01</v>
      </c>
      <c r="R509" s="276" t="str">
        <f>LEFT(Receita_PMSP_Tabela5[[#This Row],[COD_ORIG_RCTA_F]], 12)</f>
        <v>1.3.2.1.01.0</v>
      </c>
      <c r="S509" s="274" t="str">
        <f>LEFT(Receita_PMSP_Tabela5[[#This Row],[COD_FONT_REC]], 2)</f>
        <v/>
      </c>
    </row>
    <row r="510" spans="1:19" x14ac:dyDescent="0.25">
      <c r="A510" t="s">
        <v>1033</v>
      </c>
      <c r="B510" t="s">
        <v>1032</v>
      </c>
      <c r="C510"/>
      <c r="D510"/>
      <c r="E510"/>
      <c r="F510"/>
      <c r="G510"/>
      <c r="H510"/>
      <c r="I510" t="s">
        <v>187</v>
      </c>
      <c r="J510">
        <v>3222000</v>
      </c>
      <c r="K510">
        <v>0</v>
      </c>
      <c r="L510">
        <v>0</v>
      </c>
      <c r="M510">
        <v>0</v>
      </c>
      <c r="N510" s="317">
        <v>0</v>
      </c>
      <c r="O510" s="317">
        <v>3222000</v>
      </c>
      <c r="P510" s="276" t="str">
        <f>MID(Receita_PMSP_Tabela5[[#This Row],[COD_FONT_REC]], 6, 3)</f>
        <v/>
      </c>
      <c r="Q510" s="276" t="str">
        <f>LEFT(Receita_PMSP_Tabela5[[#This Row],[COD_ORIG_RCTA_F]], 10)</f>
        <v>1.3.2.1.01</v>
      </c>
      <c r="R510" s="276" t="str">
        <f>LEFT(Receita_PMSP_Tabela5[[#This Row],[COD_ORIG_RCTA_F]], 12)</f>
        <v>1.3.2.1.01.0</v>
      </c>
      <c r="S510" s="274" t="str">
        <f>LEFT(Receita_PMSP_Tabela5[[#This Row],[COD_FONT_REC]], 2)</f>
        <v/>
      </c>
    </row>
    <row r="511" spans="1:19" x14ac:dyDescent="0.25">
      <c r="A511" t="s">
        <v>1034</v>
      </c>
      <c r="B511" t="s">
        <v>1035</v>
      </c>
      <c r="C511" t="s">
        <v>1036</v>
      </c>
      <c r="D511" t="s">
        <v>1037</v>
      </c>
      <c r="E511">
        <v>94</v>
      </c>
      <c r="F511" t="s">
        <v>1038</v>
      </c>
      <c r="G511"/>
      <c r="H511"/>
      <c r="I511" t="s">
        <v>204</v>
      </c>
      <c r="J511">
        <v>3222000</v>
      </c>
      <c r="K511">
        <v>0</v>
      </c>
      <c r="L511">
        <v>0</v>
      </c>
      <c r="M511">
        <v>0</v>
      </c>
      <c r="N511" s="317">
        <v>0</v>
      </c>
      <c r="O511" s="317">
        <v>3222000</v>
      </c>
      <c r="P511" s="276" t="str">
        <f>MID(Receita_PMSP_Tabela5[[#This Row],[COD_FONT_REC]], 6, 3)</f>
        <v>759</v>
      </c>
      <c r="Q511" s="276" t="str">
        <f>LEFT(Receita_PMSP_Tabela5[[#This Row],[COD_ORIG_RCTA_F]], 10)</f>
        <v>1.3.2.1.01</v>
      </c>
      <c r="R511" s="276" t="str">
        <f>LEFT(Receita_PMSP_Tabela5[[#This Row],[COD_ORIG_RCTA_F]], 12)</f>
        <v>1.3.2.1.01.0</v>
      </c>
      <c r="S511" s="274" t="str">
        <f>LEFT(Receita_PMSP_Tabela5[[#This Row],[COD_FONT_REC]], 2)</f>
        <v>08</v>
      </c>
    </row>
    <row r="512" spans="1:19" x14ac:dyDescent="0.25">
      <c r="A512" t="s">
        <v>1039</v>
      </c>
      <c r="B512" t="s">
        <v>1040</v>
      </c>
      <c r="C512"/>
      <c r="D512"/>
      <c r="E512"/>
      <c r="F512"/>
      <c r="G512"/>
      <c r="H512"/>
      <c r="I512" t="s">
        <v>187</v>
      </c>
      <c r="J512">
        <v>170655</v>
      </c>
      <c r="K512">
        <v>11470.82</v>
      </c>
      <c r="L512">
        <v>6.72</v>
      </c>
      <c r="M512">
        <v>12379.53</v>
      </c>
      <c r="N512" s="317">
        <v>7.25</v>
      </c>
      <c r="O512" s="317">
        <v>170655</v>
      </c>
      <c r="P512" s="276" t="str">
        <f>MID(Receita_PMSP_Tabela5[[#This Row],[COD_FONT_REC]], 6, 3)</f>
        <v/>
      </c>
      <c r="Q512" s="276" t="str">
        <f>LEFT(Receita_PMSP_Tabela5[[#This Row],[COD_ORIG_RCTA_F]], 10)</f>
        <v>1.3.2.1.01</v>
      </c>
      <c r="R512" s="276" t="str">
        <f>LEFT(Receita_PMSP_Tabela5[[#This Row],[COD_ORIG_RCTA_F]], 12)</f>
        <v>1.3.2.1.01.0</v>
      </c>
      <c r="S512" s="274" t="str">
        <f>LEFT(Receita_PMSP_Tabela5[[#This Row],[COD_FONT_REC]], 2)</f>
        <v/>
      </c>
    </row>
    <row r="513" spans="1:19" x14ac:dyDescent="0.25">
      <c r="A513" t="s">
        <v>1041</v>
      </c>
      <c r="B513" t="s">
        <v>1040</v>
      </c>
      <c r="C513"/>
      <c r="D513"/>
      <c r="E513"/>
      <c r="F513"/>
      <c r="G513"/>
      <c r="H513"/>
      <c r="I513" t="s">
        <v>187</v>
      </c>
      <c r="J513">
        <v>170655</v>
      </c>
      <c r="K513">
        <v>11470.82</v>
      </c>
      <c r="L513">
        <v>6.72</v>
      </c>
      <c r="M513">
        <v>12379.53</v>
      </c>
      <c r="N513" s="317">
        <v>7.25</v>
      </c>
      <c r="O513" s="317">
        <v>170655</v>
      </c>
      <c r="P513" s="276" t="str">
        <f>MID(Receita_PMSP_Tabela5[[#This Row],[COD_FONT_REC]], 6, 3)</f>
        <v/>
      </c>
      <c r="Q513" s="276" t="str">
        <f>LEFT(Receita_PMSP_Tabela5[[#This Row],[COD_ORIG_RCTA_F]], 10)</f>
        <v>1.3.2.1.01</v>
      </c>
      <c r="R513" s="276" t="str">
        <f>LEFT(Receita_PMSP_Tabela5[[#This Row],[COD_ORIG_RCTA_F]], 12)</f>
        <v>1.3.2.1.01.0</v>
      </c>
      <c r="S513" s="274" t="str">
        <f>LEFT(Receita_PMSP_Tabela5[[#This Row],[COD_FONT_REC]], 2)</f>
        <v/>
      </c>
    </row>
    <row r="514" spans="1:19" x14ac:dyDescent="0.25">
      <c r="A514" t="s">
        <v>1042</v>
      </c>
      <c r="B514" t="s">
        <v>1043</v>
      </c>
      <c r="C514" t="s">
        <v>605</v>
      </c>
      <c r="D514" t="s">
        <v>606</v>
      </c>
      <c r="E514">
        <v>98</v>
      </c>
      <c r="F514" t="s">
        <v>607</v>
      </c>
      <c r="G514"/>
      <c r="H514"/>
      <c r="I514" t="s">
        <v>204</v>
      </c>
      <c r="J514">
        <v>170655</v>
      </c>
      <c r="K514">
        <v>11470.82</v>
      </c>
      <c r="L514">
        <v>6.72</v>
      </c>
      <c r="M514">
        <v>12379.53</v>
      </c>
      <c r="N514" s="317">
        <v>7.25</v>
      </c>
      <c r="O514" s="317">
        <v>170655</v>
      </c>
      <c r="P514" s="276" t="str">
        <f>MID(Receita_PMSP_Tabela5[[#This Row],[COD_FONT_REC]], 6, 3)</f>
        <v>759</v>
      </c>
      <c r="Q514" s="276" t="str">
        <f>LEFT(Receita_PMSP_Tabela5[[#This Row],[COD_ORIG_RCTA_F]], 10)</f>
        <v>1.3.2.1.01</v>
      </c>
      <c r="R514" s="276" t="str">
        <f>LEFT(Receita_PMSP_Tabela5[[#This Row],[COD_ORIG_RCTA_F]], 12)</f>
        <v>1.3.2.1.01.0</v>
      </c>
      <c r="S514" s="274" t="str">
        <f>LEFT(Receita_PMSP_Tabela5[[#This Row],[COD_FONT_REC]], 2)</f>
        <v>08</v>
      </c>
    </row>
    <row r="515" spans="1:19" x14ac:dyDescent="0.25">
      <c r="A515" t="s">
        <v>1050</v>
      </c>
      <c r="B515" t="s">
        <v>1051</v>
      </c>
      <c r="C515"/>
      <c r="D515"/>
      <c r="E515" s="269"/>
      <c r="F515"/>
      <c r="G515"/>
      <c r="H515"/>
      <c r="I515" t="s">
        <v>187</v>
      </c>
      <c r="J515">
        <v>401311</v>
      </c>
      <c r="K515">
        <v>6847.08</v>
      </c>
      <c r="L515">
        <v>1.71</v>
      </c>
      <c r="M515">
        <v>6847.08</v>
      </c>
      <c r="N515" s="317">
        <v>1.71</v>
      </c>
      <c r="O515" s="317">
        <v>401311</v>
      </c>
      <c r="P515" s="276" t="str">
        <f>MID(Receita_PMSP_Tabela5[[#This Row],[COD_FONT_REC]], 6, 3)</f>
        <v/>
      </c>
      <c r="Q515" s="276" t="str">
        <f>LEFT(Receita_PMSP_Tabela5[[#This Row],[COD_ORIG_RCTA_F]], 10)</f>
        <v>1.3.2.1.01</v>
      </c>
      <c r="R515" s="276" t="str">
        <f>LEFT(Receita_PMSP_Tabela5[[#This Row],[COD_ORIG_RCTA_F]], 12)</f>
        <v>1.3.2.1.01.0</v>
      </c>
      <c r="S515" s="274" t="str">
        <f>LEFT(Receita_PMSP_Tabela5[[#This Row],[COD_FONT_REC]], 2)</f>
        <v/>
      </c>
    </row>
    <row r="516" spans="1:19" x14ac:dyDescent="0.25">
      <c r="A516" t="s">
        <v>1052</v>
      </c>
      <c r="B516" t="s">
        <v>1051</v>
      </c>
      <c r="C516"/>
      <c r="D516"/>
      <c r="E516"/>
      <c r="F516"/>
      <c r="G516"/>
      <c r="H516"/>
      <c r="I516" t="s">
        <v>187</v>
      </c>
      <c r="J516">
        <v>401311</v>
      </c>
      <c r="K516">
        <v>6847.08</v>
      </c>
      <c r="L516">
        <v>1.71</v>
      </c>
      <c r="M516">
        <v>6847.08</v>
      </c>
      <c r="N516" s="317">
        <v>1.71</v>
      </c>
      <c r="O516" s="317">
        <v>401311</v>
      </c>
      <c r="P516" s="276" t="str">
        <f>MID(Receita_PMSP_Tabela5[[#This Row],[COD_FONT_REC]], 6, 3)</f>
        <v/>
      </c>
      <c r="Q516" s="276" t="str">
        <f>LEFT(Receita_PMSP_Tabela5[[#This Row],[COD_ORIG_RCTA_F]], 10)</f>
        <v>1.3.2.1.01</v>
      </c>
      <c r="R516" s="276" t="str">
        <f>LEFT(Receita_PMSP_Tabela5[[#This Row],[COD_ORIG_RCTA_F]], 12)</f>
        <v>1.3.2.1.01.0</v>
      </c>
      <c r="S516" s="274" t="str">
        <f>LEFT(Receita_PMSP_Tabela5[[#This Row],[COD_FONT_REC]], 2)</f>
        <v/>
      </c>
    </row>
    <row r="517" spans="1:19" x14ac:dyDescent="0.25">
      <c r="A517" t="s">
        <v>1053</v>
      </c>
      <c r="B517" t="s">
        <v>1054</v>
      </c>
      <c r="C517" t="s">
        <v>1055</v>
      </c>
      <c r="D517" t="s">
        <v>1056</v>
      </c>
      <c r="E517">
        <v>29</v>
      </c>
      <c r="F517" t="s">
        <v>1049</v>
      </c>
      <c r="G517"/>
      <c r="H517"/>
      <c r="I517" t="s">
        <v>204</v>
      </c>
      <c r="J517">
        <v>401311</v>
      </c>
      <c r="K517">
        <v>6847.08</v>
      </c>
      <c r="L517">
        <v>1.71</v>
      </c>
      <c r="M517">
        <v>6847.08</v>
      </c>
      <c r="N517" s="317">
        <v>1.71</v>
      </c>
      <c r="O517" s="317">
        <v>401311</v>
      </c>
      <c r="P517" s="276" t="str">
        <f>MID(Receita_PMSP_Tabela5[[#This Row],[COD_FONT_REC]], 6, 3)</f>
        <v>799</v>
      </c>
      <c r="Q517" s="276" t="str">
        <f>LEFT(Receita_PMSP_Tabela5[[#This Row],[COD_ORIG_RCTA_F]], 10)</f>
        <v>1.3.2.1.01</v>
      </c>
      <c r="R517" s="276" t="str">
        <f>LEFT(Receita_PMSP_Tabela5[[#This Row],[COD_ORIG_RCTA_F]], 12)</f>
        <v>1.3.2.1.01.0</v>
      </c>
      <c r="S517" s="274" t="str">
        <f>LEFT(Receita_PMSP_Tabela5[[#This Row],[COD_FONT_REC]], 2)</f>
        <v>08</v>
      </c>
    </row>
    <row r="518" spans="1:19" x14ac:dyDescent="0.25">
      <c r="A518" t="s">
        <v>1057</v>
      </c>
      <c r="B518" t="s">
        <v>1058</v>
      </c>
      <c r="C518"/>
      <c r="D518"/>
      <c r="E518"/>
      <c r="F518"/>
      <c r="G518"/>
      <c r="H518"/>
      <c r="I518" t="s">
        <v>187</v>
      </c>
      <c r="J518">
        <v>1200</v>
      </c>
      <c r="K518">
        <v>0</v>
      </c>
      <c r="L518">
        <v>0</v>
      </c>
      <c r="M518">
        <v>0</v>
      </c>
      <c r="N518" s="317">
        <v>0</v>
      </c>
      <c r="O518" s="317">
        <v>1200</v>
      </c>
      <c r="P518" s="276" t="str">
        <f>MID(Receita_PMSP_Tabela5[[#This Row],[COD_FONT_REC]], 6, 3)</f>
        <v/>
      </c>
      <c r="Q518" s="276" t="str">
        <f>LEFT(Receita_PMSP_Tabela5[[#This Row],[COD_ORIG_RCTA_F]], 10)</f>
        <v>1.3.2.1.01</v>
      </c>
      <c r="R518" s="276" t="str">
        <f>LEFT(Receita_PMSP_Tabela5[[#This Row],[COD_ORIG_RCTA_F]], 12)</f>
        <v>1.3.2.1.01.0</v>
      </c>
      <c r="S518" s="274" t="str">
        <f>LEFT(Receita_PMSP_Tabela5[[#This Row],[COD_FONT_REC]], 2)</f>
        <v/>
      </c>
    </row>
    <row r="519" spans="1:19" x14ac:dyDescent="0.25">
      <c r="A519" t="s">
        <v>1059</v>
      </c>
      <c r="B519" t="s">
        <v>1058</v>
      </c>
      <c r="C519"/>
      <c r="D519"/>
      <c r="E519"/>
      <c r="F519"/>
      <c r="G519"/>
      <c r="H519"/>
      <c r="I519" t="s">
        <v>187</v>
      </c>
      <c r="J519">
        <v>1200</v>
      </c>
      <c r="K519">
        <v>0</v>
      </c>
      <c r="L519">
        <v>0</v>
      </c>
      <c r="M519">
        <v>0</v>
      </c>
      <c r="N519" s="317">
        <v>0</v>
      </c>
      <c r="O519" s="317">
        <v>1200</v>
      </c>
      <c r="P519" s="276" t="str">
        <f>MID(Receita_PMSP_Tabela5[[#This Row],[COD_FONT_REC]], 6, 3)</f>
        <v/>
      </c>
      <c r="Q519" s="276" t="str">
        <f>LEFT(Receita_PMSP_Tabela5[[#This Row],[COD_ORIG_RCTA_F]], 10)</f>
        <v>1.3.2.1.01</v>
      </c>
      <c r="R519" s="276" t="str">
        <f>LEFT(Receita_PMSP_Tabela5[[#This Row],[COD_ORIG_RCTA_F]], 12)</f>
        <v>1.3.2.1.01.0</v>
      </c>
      <c r="S519" s="274" t="str">
        <f>LEFT(Receita_PMSP_Tabela5[[#This Row],[COD_FONT_REC]], 2)</f>
        <v/>
      </c>
    </row>
    <row r="520" spans="1:19" x14ac:dyDescent="0.25">
      <c r="A520" t="s">
        <v>1060</v>
      </c>
      <c r="B520" t="s">
        <v>1061</v>
      </c>
      <c r="C520" t="s">
        <v>1062</v>
      </c>
      <c r="D520" t="s">
        <v>1063</v>
      </c>
      <c r="E520">
        <v>87</v>
      </c>
      <c r="F520" t="s">
        <v>1064</v>
      </c>
      <c r="G520"/>
      <c r="H520"/>
      <c r="I520" t="s">
        <v>204</v>
      </c>
      <c r="J520">
        <v>1200</v>
      </c>
      <c r="K520">
        <v>0</v>
      </c>
      <c r="L520">
        <v>0</v>
      </c>
      <c r="M520">
        <v>0</v>
      </c>
      <c r="N520" s="317">
        <v>0</v>
      </c>
      <c r="O520" s="317">
        <v>1200</v>
      </c>
      <c r="P520" s="276" t="str">
        <f>MID(Receita_PMSP_Tabela5[[#This Row],[COD_FONT_REC]], 6, 3)</f>
        <v>752</v>
      </c>
      <c r="Q520" s="276" t="str">
        <f>LEFT(Receita_PMSP_Tabela5[[#This Row],[COD_ORIG_RCTA_F]], 10)</f>
        <v>1.3.2.1.01</v>
      </c>
      <c r="R520" s="276" t="str">
        <f>LEFT(Receita_PMSP_Tabela5[[#This Row],[COD_ORIG_RCTA_F]], 12)</f>
        <v>1.3.2.1.01.0</v>
      </c>
      <c r="S520" s="274" t="str">
        <f>LEFT(Receita_PMSP_Tabela5[[#This Row],[COD_FONT_REC]], 2)</f>
        <v>08</v>
      </c>
    </row>
    <row r="521" spans="1:19" x14ac:dyDescent="0.25">
      <c r="A521" t="s">
        <v>1065</v>
      </c>
      <c r="B521" t="s">
        <v>1066</v>
      </c>
      <c r="C521"/>
      <c r="D521"/>
      <c r="E521"/>
      <c r="F521"/>
      <c r="G521"/>
      <c r="H521"/>
      <c r="I521" t="s">
        <v>187</v>
      </c>
      <c r="J521">
        <v>0</v>
      </c>
      <c r="K521">
        <v>18998.43</v>
      </c>
      <c r="L521">
        <v>0</v>
      </c>
      <c r="M521">
        <v>18998.43</v>
      </c>
      <c r="N521" s="317">
        <v>0</v>
      </c>
      <c r="O521" s="317">
        <v>0</v>
      </c>
      <c r="P521" s="276" t="str">
        <f>MID(Receita_PMSP_Tabela5[[#This Row],[COD_FONT_REC]], 6, 3)</f>
        <v/>
      </c>
      <c r="Q521" s="276" t="str">
        <f>LEFT(Receita_PMSP_Tabela5[[#This Row],[COD_ORIG_RCTA_F]], 10)</f>
        <v>1.3.2.1.01</v>
      </c>
      <c r="R521" s="276" t="str">
        <f>LEFT(Receita_PMSP_Tabela5[[#This Row],[COD_ORIG_RCTA_F]], 12)</f>
        <v>1.3.2.1.01.0</v>
      </c>
      <c r="S521" s="274" t="str">
        <f>LEFT(Receita_PMSP_Tabela5[[#This Row],[COD_FONT_REC]], 2)</f>
        <v/>
      </c>
    </row>
    <row r="522" spans="1:19" x14ac:dyDescent="0.25">
      <c r="A522" t="s">
        <v>1067</v>
      </c>
      <c r="B522" t="s">
        <v>1066</v>
      </c>
      <c r="C522"/>
      <c r="D522"/>
      <c r="E522"/>
      <c r="F522"/>
      <c r="G522"/>
      <c r="H522"/>
      <c r="I522" t="s">
        <v>187</v>
      </c>
      <c r="J522">
        <v>0</v>
      </c>
      <c r="K522">
        <v>18998.43</v>
      </c>
      <c r="L522">
        <v>0</v>
      </c>
      <c r="M522">
        <v>18998.43</v>
      </c>
      <c r="N522" s="317">
        <v>0</v>
      </c>
      <c r="O522" s="317">
        <v>0</v>
      </c>
      <c r="P522" s="276" t="str">
        <f>MID(Receita_PMSP_Tabela5[[#This Row],[COD_FONT_REC]], 6, 3)</f>
        <v/>
      </c>
      <c r="Q522" s="276" t="str">
        <f>LEFT(Receita_PMSP_Tabela5[[#This Row],[COD_ORIG_RCTA_F]], 10)</f>
        <v>1.3.2.1.01</v>
      </c>
      <c r="R522" s="276" t="str">
        <f>LEFT(Receita_PMSP_Tabela5[[#This Row],[COD_ORIG_RCTA_F]], 12)</f>
        <v>1.3.2.1.01.0</v>
      </c>
      <c r="S522" s="274" t="str">
        <f>LEFT(Receita_PMSP_Tabela5[[#This Row],[COD_FONT_REC]], 2)</f>
        <v/>
      </c>
    </row>
    <row r="523" spans="1:19" x14ac:dyDescent="0.25">
      <c r="A523" t="s">
        <v>1068</v>
      </c>
      <c r="B523" t="s">
        <v>1069</v>
      </c>
      <c r="C523" t="s">
        <v>7510</v>
      </c>
      <c r="D523" t="s">
        <v>7511</v>
      </c>
      <c r="E523">
        <v>86</v>
      </c>
      <c r="F523" t="s">
        <v>1070</v>
      </c>
      <c r="G523"/>
      <c r="H523"/>
      <c r="I523" t="s">
        <v>204</v>
      </c>
      <c r="J523">
        <v>0</v>
      </c>
      <c r="K523">
        <v>18998.43</v>
      </c>
      <c r="L523">
        <v>0</v>
      </c>
      <c r="M523">
        <v>18998.43</v>
      </c>
      <c r="N523" s="317">
        <v>0</v>
      </c>
      <c r="O523" s="317">
        <v>0</v>
      </c>
      <c r="P523" s="276" t="str">
        <f>MID(Receita_PMSP_Tabela5[[#This Row],[COD_FONT_REC]], 6, 3)</f>
        <v>759</v>
      </c>
      <c r="Q523" s="276" t="str">
        <f>LEFT(Receita_PMSP_Tabela5[[#This Row],[COD_ORIG_RCTA_F]], 10)</f>
        <v>1.3.2.1.01</v>
      </c>
      <c r="R523" s="276" t="str">
        <f>LEFT(Receita_PMSP_Tabela5[[#This Row],[COD_ORIG_RCTA_F]], 12)</f>
        <v>1.3.2.1.01.0</v>
      </c>
      <c r="S523" s="274" t="str">
        <f>LEFT(Receita_PMSP_Tabela5[[#This Row],[COD_FONT_REC]], 2)</f>
        <v>08</v>
      </c>
    </row>
    <row r="524" spans="1:19" x14ac:dyDescent="0.25">
      <c r="A524" t="s">
        <v>1071</v>
      </c>
      <c r="B524" t="s">
        <v>1072</v>
      </c>
      <c r="C524"/>
      <c r="D524"/>
      <c r="E524"/>
      <c r="F524"/>
      <c r="G524"/>
      <c r="H524"/>
      <c r="I524" t="s">
        <v>187</v>
      </c>
      <c r="J524">
        <v>0</v>
      </c>
      <c r="K524">
        <v>4877.83</v>
      </c>
      <c r="L524">
        <v>0</v>
      </c>
      <c r="M524">
        <v>9232.18</v>
      </c>
      <c r="N524" s="317">
        <v>0</v>
      </c>
      <c r="O524" s="317">
        <v>0</v>
      </c>
      <c r="P524" s="276" t="str">
        <f>MID(Receita_PMSP_Tabela5[[#This Row],[COD_FONT_REC]], 6, 3)</f>
        <v/>
      </c>
      <c r="Q524" s="276" t="str">
        <f>LEFT(Receita_PMSP_Tabela5[[#This Row],[COD_ORIG_RCTA_F]], 10)</f>
        <v>1.3.2.1.01</v>
      </c>
      <c r="R524" s="276" t="str">
        <f>LEFT(Receita_PMSP_Tabela5[[#This Row],[COD_ORIG_RCTA_F]], 12)</f>
        <v>1.3.2.1.01.0</v>
      </c>
      <c r="S524" s="274" t="str">
        <f>LEFT(Receita_PMSP_Tabela5[[#This Row],[COD_FONT_REC]], 2)</f>
        <v/>
      </c>
    </row>
    <row r="525" spans="1:19" x14ac:dyDescent="0.25">
      <c r="A525" t="s">
        <v>1073</v>
      </c>
      <c r="B525" t="s">
        <v>1072</v>
      </c>
      <c r="C525"/>
      <c r="D525"/>
      <c r="E525"/>
      <c r="F525"/>
      <c r="G525"/>
      <c r="H525"/>
      <c r="I525" t="s">
        <v>187</v>
      </c>
      <c r="J525">
        <v>0</v>
      </c>
      <c r="K525">
        <v>4877.83</v>
      </c>
      <c r="L525">
        <v>0</v>
      </c>
      <c r="M525">
        <v>9232.18</v>
      </c>
      <c r="N525" s="317">
        <v>0</v>
      </c>
      <c r="O525" s="317">
        <v>0</v>
      </c>
      <c r="P525" s="276" t="str">
        <f>MID(Receita_PMSP_Tabela5[[#This Row],[COD_FONT_REC]], 6, 3)</f>
        <v/>
      </c>
      <c r="Q525" s="276" t="str">
        <f>LEFT(Receita_PMSP_Tabela5[[#This Row],[COD_ORIG_RCTA_F]], 10)</f>
        <v>1.3.2.1.01</v>
      </c>
      <c r="R525" s="276" t="str">
        <f>LEFT(Receita_PMSP_Tabela5[[#This Row],[COD_ORIG_RCTA_F]], 12)</f>
        <v>1.3.2.1.01.0</v>
      </c>
      <c r="S525" s="274" t="str">
        <f>LEFT(Receita_PMSP_Tabela5[[#This Row],[COD_FONT_REC]], 2)</f>
        <v/>
      </c>
    </row>
    <row r="526" spans="1:19" x14ac:dyDescent="0.25">
      <c r="A526" t="s">
        <v>1074</v>
      </c>
      <c r="B526" t="s">
        <v>1072</v>
      </c>
      <c r="C526" t="s">
        <v>1075</v>
      </c>
      <c r="D526" t="s">
        <v>1072</v>
      </c>
      <c r="E526">
        <v>14</v>
      </c>
      <c r="F526" t="s">
        <v>1076</v>
      </c>
      <c r="G526"/>
      <c r="H526"/>
      <c r="I526" t="s">
        <v>204</v>
      </c>
      <c r="J526">
        <v>0</v>
      </c>
      <c r="K526">
        <v>4877.83</v>
      </c>
      <c r="L526">
        <v>0</v>
      </c>
      <c r="M526">
        <v>9232.18</v>
      </c>
      <c r="N526" s="317">
        <v>0</v>
      </c>
      <c r="O526" s="317">
        <v>0</v>
      </c>
      <c r="P526" s="276" t="str">
        <f>MID(Receita_PMSP_Tabela5[[#This Row],[COD_FONT_REC]], 6, 3)</f>
        <v>700</v>
      </c>
      <c r="Q526" s="276" t="str">
        <f>LEFT(Receita_PMSP_Tabela5[[#This Row],[COD_ORIG_RCTA_F]], 10)</f>
        <v>1.3.2.1.01</v>
      </c>
      <c r="R526" s="276" t="str">
        <f>LEFT(Receita_PMSP_Tabela5[[#This Row],[COD_ORIG_RCTA_F]], 12)</f>
        <v>1.3.2.1.01.0</v>
      </c>
      <c r="S526" s="274" t="str">
        <f>LEFT(Receita_PMSP_Tabela5[[#This Row],[COD_FONT_REC]], 2)</f>
        <v>02</v>
      </c>
    </row>
    <row r="527" spans="1:19" x14ac:dyDescent="0.25">
      <c r="A527" t="s">
        <v>1077</v>
      </c>
      <c r="B527" t="s">
        <v>1078</v>
      </c>
      <c r="C527"/>
      <c r="D527"/>
      <c r="E527" s="269"/>
      <c r="F527"/>
      <c r="G527"/>
      <c r="H527"/>
      <c r="I527" t="s">
        <v>187</v>
      </c>
      <c r="J527">
        <v>0</v>
      </c>
      <c r="K527">
        <v>11084.05</v>
      </c>
      <c r="L527">
        <v>0</v>
      </c>
      <c r="M527">
        <v>21062.46</v>
      </c>
      <c r="N527" s="317">
        <v>0</v>
      </c>
      <c r="O527" s="317">
        <v>0</v>
      </c>
      <c r="P527" s="276" t="str">
        <f>MID(Receita_PMSP_Tabela5[[#This Row],[COD_FONT_REC]], 6, 3)</f>
        <v/>
      </c>
      <c r="Q527" s="276" t="str">
        <f>LEFT(Receita_PMSP_Tabela5[[#This Row],[COD_ORIG_RCTA_F]], 10)</f>
        <v>1.3.2.1.01</v>
      </c>
      <c r="R527" s="276" t="str">
        <f>LEFT(Receita_PMSP_Tabela5[[#This Row],[COD_ORIG_RCTA_F]], 12)</f>
        <v>1.3.2.1.01.0</v>
      </c>
      <c r="S527" s="274" t="str">
        <f>LEFT(Receita_PMSP_Tabela5[[#This Row],[COD_FONT_REC]], 2)</f>
        <v/>
      </c>
    </row>
    <row r="528" spans="1:19" x14ac:dyDescent="0.25">
      <c r="A528" t="s">
        <v>1079</v>
      </c>
      <c r="B528" t="s">
        <v>1078</v>
      </c>
      <c r="C528"/>
      <c r="D528"/>
      <c r="E528"/>
      <c r="F528"/>
      <c r="G528"/>
      <c r="H528"/>
      <c r="I528" t="s">
        <v>187</v>
      </c>
      <c r="J528">
        <v>0</v>
      </c>
      <c r="K528">
        <v>11084.05</v>
      </c>
      <c r="L528">
        <v>0</v>
      </c>
      <c r="M528">
        <v>21062.46</v>
      </c>
      <c r="N528" s="317">
        <v>0</v>
      </c>
      <c r="O528" s="317">
        <v>0</v>
      </c>
      <c r="P528" s="276" t="str">
        <f>MID(Receita_PMSP_Tabela5[[#This Row],[COD_FONT_REC]], 6, 3)</f>
        <v/>
      </c>
      <c r="Q528" s="276" t="str">
        <f>LEFT(Receita_PMSP_Tabela5[[#This Row],[COD_ORIG_RCTA_F]], 10)</f>
        <v>1.3.2.1.01</v>
      </c>
      <c r="R528" s="276" t="str">
        <f>LEFT(Receita_PMSP_Tabela5[[#This Row],[COD_ORIG_RCTA_F]], 12)</f>
        <v>1.3.2.1.01.0</v>
      </c>
      <c r="S528" s="274" t="str">
        <f>LEFT(Receita_PMSP_Tabela5[[#This Row],[COD_FONT_REC]], 2)</f>
        <v/>
      </c>
    </row>
    <row r="529" spans="1:19" x14ac:dyDescent="0.25">
      <c r="A529" t="s">
        <v>1080</v>
      </c>
      <c r="B529" t="s">
        <v>1081</v>
      </c>
      <c r="C529" t="s">
        <v>1082</v>
      </c>
      <c r="D529" t="s">
        <v>1083</v>
      </c>
      <c r="E529">
        <v>14</v>
      </c>
      <c r="F529" t="s">
        <v>1076</v>
      </c>
      <c r="G529"/>
      <c r="H529"/>
      <c r="I529" t="s">
        <v>204</v>
      </c>
      <c r="J529">
        <v>0</v>
      </c>
      <c r="K529">
        <v>11084.05</v>
      </c>
      <c r="L529">
        <v>0</v>
      </c>
      <c r="M529">
        <v>21062.46</v>
      </c>
      <c r="N529" s="317">
        <v>0</v>
      </c>
      <c r="O529" s="317">
        <v>0</v>
      </c>
      <c r="P529" s="276" t="str">
        <f>MID(Receita_PMSP_Tabela5[[#This Row],[COD_FONT_REC]], 6, 3)</f>
        <v>700</v>
      </c>
      <c r="Q529" s="276" t="str">
        <f>LEFT(Receita_PMSP_Tabela5[[#This Row],[COD_ORIG_RCTA_F]], 10)</f>
        <v>1.3.2.1.01</v>
      </c>
      <c r="R529" s="276" t="str">
        <f>LEFT(Receita_PMSP_Tabela5[[#This Row],[COD_ORIG_RCTA_F]], 12)</f>
        <v>1.3.2.1.01.0</v>
      </c>
      <c r="S529" s="274" t="str">
        <f>LEFT(Receita_PMSP_Tabela5[[#This Row],[COD_FONT_REC]], 2)</f>
        <v>02</v>
      </c>
    </row>
    <row r="530" spans="1:19" x14ac:dyDescent="0.25">
      <c r="A530" t="s">
        <v>1084</v>
      </c>
      <c r="B530" t="s">
        <v>1085</v>
      </c>
      <c r="C530"/>
      <c r="D530"/>
      <c r="E530"/>
      <c r="F530"/>
      <c r="G530"/>
      <c r="H530"/>
      <c r="I530" t="s">
        <v>187</v>
      </c>
      <c r="J530">
        <v>0</v>
      </c>
      <c r="K530">
        <v>63913.120000000003</v>
      </c>
      <c r="L530">
        <v>0</v>
      </c>
      <c r="M530">
        <v>119684.45</v>
      </c>
      <c r="N530" s="317">
        <v>0</v>
      </c>
      <c r="O530" s="317">
        <v>0</v>
      </c>
      <c r="P530" s="276" t="str">
        <f>MID(Receita_PMSP_Tabela5[[#This Row],[COD_FONT_REC]], 6, 3)</f>
        <v/>
      </c>
      <c r="Q530" s="276" t="str">
        <f>LEFT(Receita_PMSP_Tabela5[[#This Row],[COD_ORIG_RCTA_F]], 10)</f>
        <v>1.3.2.1.01</v>
      </c>
      <c r="R530" s="276" t="str">
        <f>LEFT(Receita_PMSP_Tabela5[[#This Row],[COD_ORIG_RCTA_F]], 12)</f>
        <v>1.3.2.1.01.0</v>
      </c>
      <c r="S530" s="274" t="str">
        <f>LEFT(Receita_PMSP_Tabela5[[#This Row],[COD_FONT_REC]], 2)</f>
        <v/>
      </c>
    </row>
    <row r="531" spans="1:19" x14ac:dyDescent="0.25">
      <c r="A531" t="s">
        <v>1086</v>
      </c>
      <c r="B531" t="s">
        <v>1085</v>
      </c>
      <c r="C531"/>
      <c r="D531"/>
      <c r="E531"/>
      <c r="F531"/>
      <c r="G531"/>
      <c r="H531"/>
      <c r="I531" t="s">
        <v>187</v>
      </c>
      <c r="J531">
        <v>0</v>
      </c>
      <c r="K531">
        <v>63913.120000000003</v>
      </c>
      <c r="L531">
        <v>0</v>
      </c>
      <c r="M531">
        <v>119684.45</v>
      </c>
      <c r="N531" s="317">
        <v>0</v>
      </c>
      <c r="O531" s="317">
        <v>0</v>
      </c>
      <c r="P531" s="276" t="str">
        <f>MID(Receita_PMSP_Tabela5[[#This Row],[COD_FONT_REC]], 6, 3)</f>
        <v/>
      </c>
      <c r="Q531" s="276" t="str">
        <f>LEFT(Receita_PMSP_Tabela5[[#This Row],[COD_ORIG_RCTA_F]], 10)</f>
        <v>1.3.2.1.01</v>
      </c>
      <c r="R531" s="276" t="str">
        <f>LEFT(Receita_PMSP_Tabela5[[#This Row],[COD_ORIG_RCTA_F]], 12)</f>
        <v>1.3.2.1.01.0</v>
      </c>
      <c r="S531" s="274" t="str">
        <f>LEFT(Receita_PMSP_Tabela5[[#This Row],[COD_FONT_REC]], 2)</f>
        <v/>
      </c>
    </row>
    <row r="532" spans="1:19" x14ac:dyDescent="0.25">
      <c r="A532" t="s">
        <v>1087</v>
      </c>
      <c r="B532" t="s">
        <v>1088</v>
      </c>
      <c r="C532" t="s">
        <v>1089</v>
      </c>
      <c r="D532" t="s">
        <v>1088</v>
      </c>
      <c r="E532">
        <v>14</v>
      </c>
      <c r="F532" t="s">
        <v>1076</v>
      </c>
      <c r="G532"/>
      <c r="H532"/>
      <c r="I532" t="s">
        <v>204</v>
      </c>
      <c r="J532">
        <v>0</v>
      </c>
      <c r="K532">
        <v>63913.120000000003</v>
      </c>
      <c r="L532">
        <v>0</v>
      </c>
      <c r="M532">
        <v>119684.45</v>
      </c>
      <c r="N532" s="317">
        <v>0</v>
      </c>
      <c r="O532" s="317">
        <v>0</v>
      </c>
      <c r="P532" s="276" t="str">
        <f>MID(Receita_PMSP_Tabela5[[#This Row],[COD_FONT_REC]], 6, 3)</f>
        <v>700</v>
      </c>
      <c r="Q532" s="276" t="str">
        <f>LEFT(Receita_PMSP_Tabela5[[#This Row],[COD_ORIG_RCTA_F]], 10)</f>
        <v>1.3.2.1.01</v>
      </c>
      <c r="R532" s="276" t="str">
        <f>LEFT(Receita_PMSP_Tabela5[[#This Row],[COD_ORIG_RCTA_F]], 12)</f>
        <v>1.3.2.1.01.0</v>
      </c>
      <c r="S532" s="274" t="str">
        <f>LEFT(Receita_PMSP_Tabela5[[#This Row],[COD_FONT_REC]], 2)</f>
        <v>02</v>
      </c>
    </row>
    <row r="533" spans="1:19" x14ac:dyDescent="0.25">
      <c r="A533" t="s">
        <v>1090</v>
      </c>
      <c r="B533" t="s">
        <v>1091</v>
      </c>
      <c r="C533"/>
      <c r="D533"/>
      <c r="E533"/>
      <c r="F533"/>
      <c r="G533"/>
      <c r="H533"/>
      <c r="I533" t="s">
        <v>187</v>
      </c>
      <c r="J533">
        <v>0</v>
      </c>
      <c r="K533">
        <v>2433.31</v>
      </c>
      <c r="L533">
        <v>0</v>
      </c>
      <c r="M533">
        <v>4700.76</v>
      </c>
      <c r="N533" s="317">
        <v>0</v>
      </c>
      <c r="O533" s="317">
        <v>0</v>
      </c>
      <c r="P533" s="276" t="str">
        <f>MID(Receita_PMSP_Tabela5[[#This Row],[COD_FONT_REC]], 6, 3)</f>
        <v/>
      </c>
      <c r="Q533" s="276" t="str">
        <f>LEFT(Receita_PMSP_Tabela5[[#This Row],[COD_ORIG_RCTA_F]], 10)</f>
        <v>1.3.2.1.01</v>
      </c>
      <c r="R533" s="276" t="str">
        <f>LEFT(Receita_PMSP_Tabela5[[#This Row],[COD_ORIG_RCTA_F]], 12)</f>
        <v>1.3.2.1.01.0</v>
      </c>
      <c r="S533" s="274" t="str">
        <f>LEFT(Receita_PMSP_Tabela5[[#This Row],[COD_FONT_REC]], 2)</f>
        <v/>
      </c>
    </row>
    <row r="534" spans="1:19" x14ac:dyDescent="0.25">
      <c r="A534" t="s">
        <v>1092</v>
      </c>
      <c r="B534" t="s">
        <v>1091</v>
      </c>
      <c r="C534"/>
      <c r="D534"/>
      <c r="E534"/>
      <c r="F534"/>
      <c r="G534"/>
      <c r="H534"/>
      <c r="I534" t="s">
        <v>187</v>
      </c>
      <c r="J534">
        <v>0</v>
      </c>
      <c r="K534">
        <v>2433.31</v>
      </c>
      <c r="L534">
        <v>0</v>
      </c>
      <c r="M534">
        <v>4700.76</v>
      </c>
      <c r="N534" s="317">
        <v>0</v>
      </c>
      <c r="O534" s="317">
        <v>0</v>
      </c>
      <c r="P534" s="276" t="str">
        <f>MID(Receita_PMSP_Tabela5[[#This Row],[COD_FONT_REC]], 6, 3)</f>
        <v/>
      </c>
      <c r="Q534" s="276" t="str">
        <f>LEFT(Receita_PMSP_Tabela5[[#This Row],[COD_ORIG_RCTA_F]], 10)</f>
        <v>1.3.2.1.01</v>
      </c>
      <c r="R534" s="276" t="str">
        <f>LEFT(Receita_PMSP_Tabela5[[#This Row],[COD_ORIG_RCTA_F]], 12)</f>
        <v>1.3.2.1.01.0</v>
      </c>
      <c r="S534" s="274" t="str">
        <f>LEFT(Receita_PMSP_Tabela5[[#This Row],[COD_FONT_REC]], 2)</f>
        <v/>
      </c>
    </row>
    <row r="535" spans="1:19" x14ac:dyDescent="0.25">
      <c r="A535" t="s">
        <v>1093</v>
      </c>
      <c r="B535" t="s">
        <v>1094</v>
      </c>
      <c r="C535" t="s">
        <v>1095</v>
      </c>
      <c r="D535" t="s">
        <v>1094</v>
      </c>
      <c r="E535">
        <v>14</v>
      </c>
      <c r="F535" t="s">
        <v>1076</v>
      </c>
      <c r="G535"/>
      <c r="H535"/>
      <c r="I535" t="s">
        <v>204</v>
      </c>
      <c r="J535">
        <v>0</v>
      </c>
      <c r="K535">
        <v>2433.31</v>
      </c>
      <c r="L535">
        <v>0</v>
      </c>
      <c r="M535">
        <v>4700.76</v>
      </c>
      <c r="N535" s="317">
        <v>0</v>
      </c>
      <c r="O535" s="317">
        <v>0</v>
      </c>
      <c r="P535" s="276" t="str">
        <f>MID(Receita_PMSP_Tabela5[[#This Row],[COD_FONT_REC]], 6, 3)</f>
        <v>700</v>
      </c>
      <c r="Q535" s="276" t="str">
        <f>LEFT(Receita_PMSP_Tabela5[[#This Row],[COD_ORIG_RCTA_F]], 10)</f>
        <v>1.3.2.1.01</v>
      </c>
      <c r="R535" s="276" t="str">
        <f>LEFT(Receita_PMSP_Tabela5[[#This Row],[COD_ORIG_RCTA_F]], 12)</f>
        <v>1.3.2.1.01.0</v>
      </c>
      <c r="S535" s="274" t="str">
        <f>LEFT(Receita_PMSP_Tabela5[[#This Row],[COD_FONT_REC]], 2)</f>
        <v>02</v>
      </c>
    </row>
    <row r="536" spans="1:19" x14ac:dyDescent="0.25">
      <c r="A536" t="s">
        <v>1096</v>
      </c>
      <c r="B536" t="s">
        <v>1097</v>
      </c>
      <c r="C536"/>
      <c r="D536"/>
      <c r="E536"/>
      <c r="F536"/>
      <c r="G536"/>
      <c r="H536"/>
      <c r="I536" t="s">
        <v>187</v>
      </c>
      <c r="J536">
        <v>0</v>
      </c>
      <c r="K536">
        <v>10310.99</v>
      </c>
      <c r="L536">
        <v>0</v>
      </c>
      <c r="M536">
        <v>19896.61</v>
      </c>
      <c r="N536" s="317">
        <v>0</v>
      </c>
      <c r="O536" s="317">
        <v>0</v>
      </c>
      <c r="P536" s="276" t="str">
        <f>MID(Receita_PMSP_Tabela5[[#This Row],[COD_FONT_REC]], 6, 3)</f>
        <v/>
      </c>
      <c r="Q536" s="276" t="str">
        <f>LEFT(Receita_PMSP_Tabela5[[#This Row],[COD_ORIG_RCTA_F]], 10)</f>
        <v>1.3.2.1.01</v>
      </c>
      <c r="R536" s="276" t="str">
        <f>LEFT(Receita_PMSP_Tabela5[[#This Row],[COD_ORIG_RCTA_F]], 12)</f>
        <v>1.3.2.1.01.0</v>
      </c>
      <c r="S536" s="274" t="str">
        <f>LEFT(Receita_PMSP_Tabela5[[#This Row],[COD_FONT_REC]], 2)</f>
        <v/>
      </c>
    </row>
    <row r="537" spans="1:19" x14ac:dyDescent="0.25">
      <c r="A537" t="s">
        <v>1098</v>
      </c>
      <c r="B537" t="s">
        <v>1097</v>
      </c>
      <c r="C537"/>
      <c r="D537"/>
      <c r="E537"/>
      <c r="F537"/>
      <c r="G537"/>
      <c r="H537"/>
      <c r="I537" t="s">
        <v>187</v>
      </c>
      <c r="J537">
        <v>0</v>
      </c>
      <c r="K537">
        <v>10310.99</v>
      </c>
      <c r="L537">
        <v>0</v>
      </c>
      <c r="M537">
        <v>19896.61</v>
      </c>
      <c r="N537" s="317">
        <v>0</v>
      </c>
      <c r="O537" s="317">
        <v>0</v>
      </c>
      <c r="P537" s="276" t="str">
        <f>MID(Receita_PMSP_Tabela5[[#This Row],[COD_FONT_REC]], 6, 3)</f>
        <v/>
      </c>
      <c r="Q537" s="276" t="str">
        <f>LEFT(Receita_PMSP_Tabela5[[#This Row],[COD_ORIG_RCTA_F]], 10)</f>
        <v>1.3.2.1.01</v>
      </c>
      <c r="R537" s="276" t="str">
        <f>LEFT(Receita_PMSP_Tabela5[[#This Row],[COD_ORIG_RCTA_F]], 12)</f>
        <v>1.3.2.1.01.0</v>
      </c>
      <c r="S537" s="274" t="str">
        <f>LEFT(Receita_PMSP_Tabela5[[#This Row],[COD_FONT_REC]], 2)</f>
        <v/>
      </c>
    </row>
    <row r="538" spans="1:19" x14ac:dyDescent="0.25">
      <c r="A538" t="s">
        <v>1099</v>
      </c>
      <c r="B538" t="s">
        <v>1100</v>
      </c>
      <c r="C538" t="s">
        <v>1101</v>
      </c>
      <c r="D538" t="s">
        <v>1100</v>
      </c>
      <c r="E538">
        <v>14</v>
      </c>
      <c r="F538" t="s">
        <v>1076</v>
      </c>
      <c r="G538"/>
      <c r="H538"/>
      <c r="I538" t="s">
        <v>204</v>
      </c>
      <c r="J538">
        <v>0</v>
      </c>
      <c r="K538">
        <v>10310.99</v>
      </c>
      <c r="L538">
        <v>0</v>
      </c>
      <c r="M538">
        <v>19896.61</v>
      </c>
      <c r="N538" s="317">
        <v>0</v>
      </c>
      <c r="O538" s="317">
        <v>0</v>
      </c>
      <c r="P538" s="276" t="str">
        <f>MID(Receita_PMSP_Tabela5[[#This Row],[COD_FONT_REC]], 6, 3)</f>
        <v>700</v>
      </c>
      <c r="Q538" s="276" t="str">
        <f>LEFT(Receita_PMSP_Tabela5[[#This Row],[COD_ORIG_RCTA_F]], 10)</f>
        <v>1.3.2.1.01</v>
      </c>
      <c r="R538" s="276" t="str">
        <f>LEFT(Receita_PMSP_Tabela5[[#This Row],[COD_ORIG_RCTA_F]], 12)</f>
        <v>1.3.2.1.01.0</v>
      </c>
      <c r="S538" s="274" t="str">
        <f>LEFT(Receita_PMSP_Tabela5[[#This Row],[COD_FONT_REC]], 2)</f>
        <v>02</v>
      </c>
    </row>
    <row r="539" spans="1:19" x14ac:dyDescent="0.25">
      <c r="A539" t="s">
        <v>1102</v>
      </c>
      <c r="B539" t="s">
        <v>1103</v>
      </c>
      <c r="C539"/>
      <c r="D539"/>
      <c r="E539"/>
      <c r="F539"/>
      <c r="G539"/>
      <c r="H539"/>
      <c r="I539" t="s">
        <v>187</v>
      </c>
      <c r="J539">
        <v>0</v>
      </c>
      <c r="K539">
        <v>12827.27</v>
      </c>
      <c r="L539">
        <v>0</v>
      </c>
      <c r="M539">
        <v>24134.69</v>
      </c>
      <c r="N539" s="317">
        <v>0</v>
      </c>
      <c r="O539" s="317">
        <v>0</v>
      </c>
      <c r="P539" s="276" t="str">
        <f>MID(Receita_PMSP_Tabela5[[#This Row],[COD_FONT_REC]], 6, 3)</f>
        <v/>
      </c>
      <c r="Q539" s="276" t="str">
        <f>LEFT(Receita_PMSP_Tabela5[[#This Row],[COD_ORIG_RCTA_F]], 10)</f>
        <v>1.3.2.1.01</v>
      </c>
      <c r="R539" s="276" t="str">
        <f>LEFT(Receita_PMSP_Tabela5[[#This Row],[COD_ORIG_RCTA_F]], 12)</f>
        <v>1.3.2.1.01.0</v>
      </c>
      <c r="S539" s="274" t="str">
        <f>LEFT(Receita_PMSP_Tabela5[[#This Row],[COD_FONT_REC]], 2)</f>
        <v/>
      </c>
    </row>
    <row r="540" spans="1:19" x14ac:dyDescent="0.25">
      <c r="A540" t="s">
        <v>1104</v>
      </c>
      <c r="B540" t="s">
        <v>1103</v>
      </c>
      <c r="C540"/>
      <c r="D540"/>
      <c r="E540"/>
      <c r="F540"/>
      <c r="G540"/>
      <c r="H540"/>
      <c r="I540" t="s">
        <v>187</v>
      </c>
      <c r="J540">
        <v>0</v>
      </c>
      <c r="K540">
        <v>12827.27</v>
      </c>
      <c r="L540">
        <v>0</v>
      </c>
      <c r="M540">
        <v>24134.69</v>
      </c>
      <c r="N540" s="317">
        <v>0</v>
      </c>
      <c r="O540" s="317">
        <v>0</v>
      </c>
      <c r="P540" s="276" t="str">
        <f>MID(Receita_PMSP_Tabela5[[#This Row],[COD_FONT_REC]], 6, 3)</f>
        <v/>
      </c>
      <c r="Q540" s="276" t="str">
        <f>LEFT(Receita_PMSP_Tabela5[[#This Row],[COD_ORIG_RCTA_F]], 10)</f>
        <v>1.3.2.1.01</v>
      </c>
      <c r="R540" s="276" t="str">
        <f>LEFT(Receita_PMSP_Tabela5[[#This Row],[COD_ORIG_RCTA_F]], 12)</f>
        <v>1.3.2.1.01.0</v>
      </c>
      <c r="S540" s="274" t="str">
        <f>LEFT(Receita_PMSP_Tabela5[[#This Row],[COD_FONT_REC]], 2)</f>
        <v/>
      </c>
    </row>
    <row r="541" spans="1:19" x14ac:dyDescent="0.25">
      <c r="A541" t="s">
        <v>1105</v>
      </c>
      <c r="B541" t="s">
        <v>1106</v>
      </c>
      <c r="C541" t="s">
        <v>1107</v>
      </c>
      <c r="D541" t="s">
        <v>1108</v>
      </c>
      <c r="E541">
        <v>14</v>
      </c>
      <c r="F541" t="s">
        <v>1076</v>
      </c>
      <c r="G541"/>
      <c r="H541"/>
      <c r="I541" t="s">
        <v>204</v>
      </c>
      <c r="J541">
        <v>0</v>
      </c>
      <c r="K541">
        <v>12827.27</v>
      </c>
      <c r="L541">
        <v>0</v>
      </c>
      <c r="M541">
        <v>24134.69</v>
      </c>
      <c r="N541" s="317">
        <v>0</v>
      </c>
      <c r="O541" s="317">
        <v>0</v>
      </c>
      <c r="P541" s="276" t="str">
        <f>MID(Receita_PMSP_Tabela5[[#This Row],[COD_FONT_REC]], 6, 3)</f>
        <v>700</v>
      </c>
      <c r="Q541" s="276" t="str">
        <f>LEFT(Receita_PMSP_Tabela5[[#This Row],[COD_ORIG_RCTA_F]], 10)</f>
        <v>1.3.2.1.01</v>
      </c>
      <c r="R541" s="276" t="str">
        <f>LEFT(Receita_PMSP_Tabela5[[#This Row],[COD_ORIG_RCTA_F]], 12)</f>
        <v>1.3.2.1.01.0</v>
      </c>
      <c r="S541" s="274" t="str">
        <f>LEFT(Receita_PMSP_Tabela5[[#This Row],[COD_FONT_REC]], 2)</f>
        <v>02</v>
      </c>
    </row>
    <row r="542" spans="1:19" x14ac:dyDescent="0.25">
      <c r="A542" t="s">
        <v>1109</v>
      </c>
      <c r="B542" t="s">
        <v>1110</v>
      </c>
      <c r="C542"/>
      <c r="D542"/>
      <c r="E542"/>
      <c r="F542"/>
      <c r="G542"/>
      <c r="H542"/>
      <c r="I542" t="s">
        <v>187</v>
      </c>
      <c r="J542">
        <v>0</v>
      </c>
      <c r="K542">
        <v>209379.57</v>
      </c>
      <c r="L542">
        <v>0</v>
      </c>
      <c r="M542">
        <v>399694.94</v>
      </c>
      <c r="N542" s="317">
        <v>0</v>
      </c>
      <c r="O542" s="317">
        <v>0</v>
      </c>
      <c r="P542" s="276" t="str">
        <f>MID(Receita_PMSP_Tabela5[[#This Row],[COD_FONT_REC]], 6, 3)</f>
        <v/>
      </c>
      <c r="Q542" s="276" t="str">
        <f>LEFT(Receita_PMSP_Tabela5[[#This Row],[COD_ORIG_RCTA_F]], 10)</f>
        <v>1.3.2.1.01</v>
      </c>
      <c r="R542" s="276" t="str">
        <f>LEFT(Receita_PMSP_Tabela5[[#This Row],[COD_ORIG_RCTA_F]], 12)</f>
        <v>1.3.2.1.01.0</v>
      </c>
      <c r="S542" s="274" t="str">
        <f>LEFT(Receita_PMSP_Tabela5[[#This Row],[COD_FONT_REC]], 2)</f>
        <v/>
      </c>
    </row>
    <row r="543" spans="1:19" x14ac:dyDescent="0.25">
      <c r="A543" t="s">
        <v>1111</v>
      </c>
      <c r="B543" t="s">
        <v>1110</v>
      </c>
      <c r="C543"/>
      <c r="D543"/>
      <c r="E543"/>
      <c r="F543"/>
      <c r="G543"/>
      <c r="H543"/>
      <c r="I543" t="s">
        <v>187</v>
      </c>
      <c r="J543">
        <v>0</v>
      </c>
      <c r="K543">
        <v>209379.57</v>
      </c>
      <c r="L543">
        <v>0</v>
      </c>
      <c r="M543">
        <v>399694.94</v>
      </c>
      <c r="N543" s="317">
        <v>0</v>
      </c>
      <c r="O543" s="317">
        <v>0</v>
      </c>
      <c r="P543" s="276" t="str">
        <f>MID(Receita_PMSP_Tabela5[[#This Row],[COD_FONT_REC]], 6, 3)</f>
        <v/>
      </c>
      <c r="Q543" s="276" t="str">
        <f>LEFT(Receita_PMSP_Tabela5[[#This Row],[COD_ORIG_RCTA_F]], 10)</f>
        <v>1.3.2.1.01</v>
      </c>
      <c r="R543" s="276" t="str">
        <f>LEFT(Receita_PMSP_Tabela5[[#This Row],[COD_ORIG_RCTA_F]], 12)</f>
        <v>1.3.2.1.01.0</v>
      </c>
      <c r="S543" s="274" t="str">
        <f>LEFT(Receita_PMSP_Tabela5[[#This Row],[COD_FONT_REC]], 2)</f>
        <v/>
      </c>
    </row>
    <row r="544" spans="1:19" x14ac:dyDescent="0.25">
      <c r="A544" t="s">
        <v>1112</v>
      </c>
      <c r="B544" t="s">
        <v>1113</v>
      </c>
      <c r="C544" t="s">
        <v>1114</v>
      </c>
      <c r="D544" t="s">
        <v>1115</v>
      </c>
      <c r="E544">
        <v>14</v>
      </c>
      <c r="F544" t="s">
        <v>1076</v>
      </c>
      <c r="G544"/>
      <c r="H544"/>
      <c r="I544" t="s">
        <v>204</v>
      </c>
      <c r="J544">
        <v>0</v>
      </c>
      <c r="K544">
        <v>209379.57</v>
      </c>
      <c r="L544">
        <v>0</v>
      </c>
      <c r="M544">
        <v>399694.94</v>
      </c>
      <c r="N544" s="317">
        <v>0</v>
      </c>
      <c r="O544" s="317">
        <v>0</v>
      </c>
      <c r="P544" s="276" t="str">
        <f>MID(Receita_PMSP_Tabela5[[#This Row],[COD_FONT_REC]], 6, 3)</f>
        <v>700</v>
      </c>
      <c r="Q544" s="276" t="str">
        <f>LEFT(Receita_PMSP_Tabela5[[#This Row],[COD_ORIG_RCTA_F]], 10)</f>
        <v>1.3.2.1.01</v>
      </c>
      <c r="R544" s="276" t="str">
        <f>LEFT(Receita_PMSP_Tabela5[[#This Row],[COD_ORIG_RCTA_F]], 12)</f>
        <v>1.3.2.1.01.0</v>
      </c>
      <c r="S544" s="274" t="str">
        <f>LEFT(Receita_PMSP_Tabela5[[#This Row],[COD_FONT_REC]], 2)</f>
        <v>02</v>
      </c>
    </row>
    <row r="545" spans="1:19" x14ac:dyDescent="0.25">
      <c r="A545" t="s">
        <v>1116</v>
      </c>
      <c r="B545" t="s">
        <v>1117</v>
      </c>
      <c r="C545"/>
      <c r="D545"/>
      <c r="E545"/>
      <c r="F545"/>
      <c r="G545"/>
      <c r="H545"/>
      <c r="I545" t="s">
        <v>187</v>
      </c>
      <c r="J545">
        <v>0</v>
      </c>
      <c r="K545">
        <v>2414.96</v>
      </c>
      <c r="L545">
        <v>0</v>
      </c>
      <c r="M545">
        <v>4768.53</v>
      </c>
      <c r="N545" s="317">
        <v>0</v>
      </c>
      <c r="O545" s="317">
        <v>0</v>
      </c>
      <c r="P545" s="276" t="str">
        <f>MID(Receita_PMSP_Tabela5[[#This Row],[COD_FONT_REC]], 6, 3)</f>
        <v/>
      </c>
      <c r="Q545" s="276" t="str">
        <f>LEFT(Receita_PMSP_Tabela5[[#This Row],[COD_ORIG_RCTA_F]], 10)</f>
        <v>1.3.2.1.01</v>
      </c>
      <c r="R545" s="276" t="str">
        <f>LEFT(Receita_PMSP_Tabela5[[#This Row],[COD_ORIG_RCTA_F]], 12)</f>
        <v>1.3.2.1.01.0</v>
      </c>
      <c r="S545" s="274" t="str">
        <f>LEFT(Receita_PMSP_Tabela5[[#This Row],[COD_FONT_REC]], 2)</f>
        <v/>
      </c>
    </row>
    <row r="546" spans="1:19" x14ac:dyDescent="0.25">
      <c r="A546" t="s">
        <v>1118</v>
      </c>
      <c r="B546" t="s">
        <v>1117</v>
      </c>
      <c r="C546"/>
      <c r="D546"/>
      <c r="E546"/>
      <c r="F546"/>
      <c r="G546"/>
      <c r="H546"/>
      <c r="I546" t="s">
        <v>187</v>
      </c>
      <c r="J546">
        <v>0</v>
      </c>
      <c r="K546">
        <v>2414.96</v>
      </c>
      <c r="L546">
        <v>0</v>
      </c>
      <c r="M546">
        <v>4768.53</v>
      </c>
      <c r="N546" s="317">
        <v>0</v>
      </c>
      <c r="O546" s="317">
        <v>0</v>
      </c>
      <c r="P546" s="276" t="str">
        <f>MID(Receita_PMSP_Tabela5[[#This Row],[COD_FONT_REC]], 6, 3)</f>
        <v/>
      </c>
      <c r="Q546" s="276" t="str">
        <f>LEFT(Receita_PMSP_Tabela5[[#This Row],[COD_ORIG_RCTA_F]], 10)</f>
        <v>1.3.2.1.01</v>
      </c>
      <c r="R546" s="276" t="str">
        <f>LEFT(Receita_PMSP_Tabela5[[#This Row],[COD_ORIG_RCTA_F]], 12)</f>
        <v>1.3.2.1.01.0</v>
      </c>
      <c r="S546" s="274" t="str">
        <f>LEFT(Receita_PMSP_Tabela5[[#This Row],[COD_FONT_REC]], 2)</f>
        <v/>
      </c>
    </row>
    <row r="547" spans="1:19" x14ac:dyDescent="0.25">
      <c r="A547" t="s">
        <v>1119</v>
      </c>
      <c r="B547" t="s">
        <v>1120</v>
      </c>
      <c r="C547" t="s">
        <v>1121</v>
      </c>
      <c r="D547" t="s">
        <v>1120</v>
      </c>
      <c r="E547">
        <v>14</v>
      </c>
      <c r="F547" t="s">
        <v>1076</v>
      </c>
      <c r="G547"/>
      <c r="H547"/>
      <c r="I547" t="s">
        <v>204</v>
      </c>
      <c r="J547">
        <v>0</v>
      </c>
      <c r="K547">
        <v>2414.96</v>
      </c>
      <c r="L547">
        <v>0</v>
      </c>
      <c r="M547">
        <v>4768.53</v>
      </c>
      <c r="N547" s="317">
        <v>0</v>
      </c>
      <c r="O547" s="317">
        <v>0</v>
      </c>
      <c r="P547" s="276" t="str">
        <f>MID(Receita_PMSP_Tabela5[[#This Row],[COD_FONT_REC]], 6, 3)</f>
        <v>701</v>
      </c>
      <c r="Q547" s="276" t="str">
        <f>LEFT(Receita_PMSP_Tabela5[[#This Row],[COD_ORIG_RCTA_F]], 10)</f>
        <v>1.3.2.1.01</v>
      </c>
      <c r="R547" s="276" t="str">
        <f>LEFT(Receita_PMSP_Tabela5[[#This Row],[COD_ORIG_RCTA_F]], 12)</f>
        <v>1.3.2.1.01.0</v>
      </c>
      <c r="S547" s="274" t="str">
        <f>LEFT(Receita_PMSP_Tabela5[[#This Row],[COD_FONT_REC]], 2)</f>
        <v>03</v>
      </c>
    </row>
    <row r="548" spans="1:19" x14ac:dyDescent="0.25">
      <c r="A548" t="s">
        <v>1122</v>
      </c>
      <c r="B548" t="s">
        <v>1123</v>
      </c>
      <c r="C548"/>
      <c r="D548"/>
      <c r="E548"/>
      <c r="F548"/>
      <c r="G548"/>
      <c r="H548"/>
      <c r="I548" t="s">
        <v>187</v>
      </c>
      <c r="J548">
        <v>0</v>
      </c>
      <c r="K548">
        <v>28635.05</v>
      </c>
      <c r="L548">
        <v>0</v>
      </c>
      <c r="M548">
        <v>54909.98</v>
      </c>
      <c r="N548" s="317">
        <v>0</v>
      </c>
      <c r="O548" s="317">
        <v>0</v>
      </c>
      <c r="P548" s="276" t="str">
        <f>MID(Receita_PMSP_Tabela5[[#This Row],[COD_FONT_REC]], 6, 3)</f>
        <v/>
      </c>
      <c r="Q548" s="276" t="str">
        <f>LEFT(Receita_PMSP_Tabela5[[#This Row],[COD_ORIG_RCTA_F]], 10)</f>
        <v>1.3.2.1.01</v>
      </c>
      <c r="R548" s="276" t="str">
        <f>LEFT(Receita_PMSP_Tabela5[[#This Row],[COD_ORIG_RCTA_F]], 12)</f>
        <v>1.3.2.1.01.0</v>
      </c>
      <c r="S548" s="274" t="str">
        <f>LEFT(Receita_PMSP_Tabela5[[#This Row],[COD_FONT_REC]], 2)</f>
        <v/>
      </c>
    </row>
    <row r="549" spans="1:19" x14ac:dyDescent="0.25">
      <c r="A549" t="s">
        <v>1124</v>
      </c>
      <c r="B549" t="s">
        <v>1123</v>
      </c>
      <c r="C549"/>
      <c r="D549"/>
      <c r="E549"/>
      <c r="F549"/>
      <c r="G549"/>
      <c r="H549"/>
      <c r="I549" t="s">
        <v>187</v>
      </c>
      <c r="J549">
        <v>0</v>
      </c>
      <c r="K549">
        <v>28635.05</v>
      </c>
      <c r="L549">
        <v>0</v>
      </c>
      <c r="M549">
        <v>54909.98</v>
      </c>
      <c r="N549" s="317">
        <v>0</v>
      </c>
      <c r="O549" s="317">
        <v>0</v>
      </c>
      <c r="P549" s="276" t="str">
        <f>MID(Receita_PMSP_Tabela5[[#This Row],[COD_FONT_REC]], 6, 3)</f>
        <v/>
      </c>
      <c r="Q549" s="276" t="str">
        <f>LEFT(Receita_PMSP_Tabela5[[#This Row],[COD_ORIG_RCTA_F]], 10)</f>
        <v>1.3.2.1.01</v>
      </c>
      <c r="R549" s="276" t="str">
        <f>LEFT(Receita_PMSP_Tabela5[[#This Row],[COD_ORIG_RCTA_F]], 12)</f>
        <v>1.3.2.1.01.0</v>
      </c>
      <c r="S549" s="274" t="str">
        <f>LEFT(Receita_PMSP_Tabela5[[#This Row],[COD_FONT_REC]], 2)</f>
        <v/>
      </c>
    </row>
    <row r="550" spans="1:19" x14ac:dyDescent="0.25">
      <c r="A550" t="s">
        <v>1125</v>
      </c>
      <c r="B550" t="s">
        <v>1126</v>
      </c>
      <c r="C550" t="s">
        <v>1127</v>
      </c>
      <c r="D550" t="s">
        <v>1128</v>
      </c>
      <c r="E550">
        <v>14</v>
      </c>
      <c r="F550" t="s">
        <v>1076</v>
      </c>
      <c r="G550"/>
      <c r="H550"/>
      <c r="I550" t="s">
        <v>204</v>
      </c>
      <c r="J550">
        <v>0</v>
      </c>
      <c r="K550">
        <v>28635.05</v>
      </c>
      <c r="L550">
        <v>0</v>
      </c>
      <c r="M550">
        <v>54909.98</v>
      </c>
      <c r="N550" s="317">
        <v>0</v>
      </c>
      <c r="O550" s="317">
        <v>0</v>
      </c>
      <c r="P550" s="276" t="str">
        <f>MID(Receita_PMSP_Tabela5[[#This Row],[COD_FONT_REC]], 6, 3)</f>
        <v>700</v>
      </c>
      <c r="Q550" s="276" t="str">
        <f>LEFT(Receita_PMSP_Tabela5[[#This Row],[COD_ORIG_RCTA_F]], 10)</f>
        <v>1.3.2.1.01</v>
      </c>
      <c r="R550" s="276" t="str">
        <f>LEFT(Receita_PMSP_Tabela5[[#This Row],[COD_ORIG_RCTA_F]], 12)</f>
        <v>1.3.2.1.01.0</v>
      </c>
      <c r="S550" s="274" t="str">
        <f>LEFT(Receita_PMSP_Tabela5[[#This Row],[COD_FONT_REC]], 2)</f>
        <v>02</v>
      </c>
    </row>
    <row r="551" spans="1:19" x14ac:dyDescent="0.25">
      <c r="A551" t="s">
        <v>1129</v>
      </c>
      <c r="B551" t="s">
        <v>1130</v>
      </c>
      <c r="C551"/>
      <c r="D551"/>
      <c r="E551"/>
      <c r="F551"/>
      <c r="G551"/>
      <c r="H551"/>
      <c r="I551" t="s">
        <v>187</v>
      </c>
      <c r="J551">
        <v>0</v>
      </c>
      <c r="K551">
        <v>53423.55</v>
      </c>
      <c r="L551">
        <v>0</v>
      </c>
      <c r="M551">
        <v>104201.33</v>
      </c>
      <c r="N551" s="317">
        <v>0</v>
      </c>
      <c r="O551" s="317">
        <v>0</v>
      </c>
      <c r="P551" s="276" t="str">
        <f>MID(Receita_PMSP_Tabela5[[#This Row],[COD_FONT_REC]], 6, 3)</f>
        <v/>
      </c>
      <c r="Q551" s="276" t="str">
        <f>LEFT(Receita_PMSP_Tabela5[[#This Row],[COD_ORIG_RCTA_F]], 10)</f>
        <v>1.3.2.1.01</v>
      </c>
      <c r="R551" s="276" t="str">
        <f>LEFT(Receita_PMSP_Tabela5[[#This Row],[COD_ORIG_RCTA_F]], 12)</f>
        <v>1.3.2.1.01.0</v>
      </c>
      <c r="S551" s="274" t="str">
        <f>LEFT(Receita_PMSP_Tabela5[[#This Row],[COD_FONT_REC]], 2)</f>
        <v/>
      </c>
    </row>
    <row r="552" spans="1:19" x14ac:dyDescent="0.25">
      <c r="A552" t="s">
        <v>1131</v>
      </c>
      <c r="B552" t="s">
        <v>1130</v>
      </c>
      <c r="C552"/>
      <c r="D552"/>
      <c r="E552"/>
      <c r="F552"/>
      <c r="G552"/>
      <c r="H552"/>
      <c r="I552" t="s">
        <v>187</v>
      </c>
      <c r="J552">
        <v>0</v>
      </c>
      <c r="K552">
        <v>53423.55</v>
      </c>
      <c r="L552">
        <v>0</v>
      </c>
      <c r="M552">
        <v>104201.33</v>
      </c>
      <c r="N552" s="317">
        <v>0</v>
      </c>
      <c r="O552" s="317">
        <v>0</v>
      </c>
      <c r="P552" s="276" t="str">
        <f>MID(Receita_PMSP_Tabela5[[#This Row],[COD_FONT_REC]], 6, 3)</f>
        <v/>
      </c>
      <c r="Q552" s="276" t="str">
        <f>LEFT(Receita_PMSP_Tabela5[[#This Row],[COD_ORIG_RCTA_F]], 10)</f>
        <v>1.3.2.1.01</v>
      </c>
      <c r="R552" s="276" t="str">
        <f>LEFT(Receita_PMSP_Tabela5[[#This Row],[COD_ORIG_RCTA_F]], 12)</f>
        <v>1.3.2.1.01.0</v>
      </c>
      <c r="S552" s="274" t="str">
        <f>LEFT(Receita_PMSP_Tabela5[[#This Row],[COD_FONT_REC]], 2)</f>
        <v/>
      </c>
    </row>
    <row r="553" spans="1:19" x14ac:dyDescent="0.25">
      <c r="A553" t="s">
        <v>1132</v>
      </c>
      <c r="B553" t="s">
        <v>1133</v>
      </c>
      <c r="C553" t="s">
        <v>1134</v>
      </c>
      <c r="D553" t="s">
        <v>1133</v>
      </c>
      <c r="E553">
        <v>14</v>
      </c>
      <c r="F553" t="s">
        <v>1076</v>
      </c>
      <c r="G553"/>
      <c r="H553"/>
      <c r="I553" t="s">
        <v>204</v>
      </c>
      <c r="J553">
        <v>0</v>
      </c>
      <c r="K553">
        <v>53423.55</v>
      </c>
      <c r="L553">
        <v>0</v>
      </c>
      <c r="M553">
        <v>104201.33</v>
      </c>
      <c r="N553" s="317">
        <v>0</v>
      </c>
      <c r="O553" s="317">
        <v>0</v>
      </c>
      <c r="P553" s="276" t="str">
        <f>MID(Receita_PMSP_Tabela5[[#This Row],[COD_FONT_REC]], 6, 3)</f>
        <v>700</v>
      </c>
      <c r="Q553" s="276" t="str">
        <f>LEFT(Receita_PMSP_Tabela5[[#This Row],[COD_ORIG_RCTA_F]], 10)</f>
        <v>1.3.2.1.01</v>
      </c>
      <c r="R553" s="276" t="str">
        <f>LEFT(Receita_PMSP_Tabela5[[#This Row],[COD_ORIG_RCTA_F]], 12)</f>
        <v>1.3.2.1.01.0</v>
      </c>
      <c r="S553" s="274" t="str">
        <f>LEFT(Receita_PMSP_Tabela5[[#This Row],[COD_FONT_REC]], 2)</f>
        <v>02</v>
      </c>
    </row>
    <row r="554" spans="1:19" x14ac:dyDescent="0.25">
      <c r="A554" t="s">
        <v>1135</v>
      </c>
      <c r="B554" t="s">
        <v>1136</v>
      </c>
      <c r="C554"/>
      <c r="D554"/>
      <c r="E554"/>
      <c r="F554"/>
      <c r="G554"/>
      <c r="H554"/>
      <c r="I554" t="s">
        <v>187</v>
      </c>
      <c r="J554">
        <v>0</v>
      </c>
      <c r="K554">
        <v>77148.990000000005</v>
      </c>
      <c r="L554">
        <v>0</v>
      </c>
      <c r="M554">
        <v>146191.67000000001</v>
      </c>
      <c r="N554" s="317">
        <v>0</v>
      </c>
      <c r="O554" s="317">
        <v>0</v>
      </c>
      <c r="P554" s="276" t="str">
        <f>MID(Receita_PMSP_Tabela5[[#This Row],[COD_FONT_REC]], 6, 3)</f>
        <v/>
      </c>
      <c r="Q554" s="276" t="str">
        <f>LEFT(Receita_PMSP_Tabela5[[#This Row],[COD_ORIG_RCTA_F]], 10)</f>
        <v>1.3.2.1.01</v>
      </c>
      <c r="R554" s="276" t="str">
        <f>LEFT(Receita_PMSP_Tabela5[[#This Row],[COD_ORIG_RCTA_F]], 12)</f>
        <v>1.3.2.1.01.0</v>
      </c>
      <c r="S554" s="274" t="str">
        <f>LEFT(Receita_PMSP_Tabela5[[#This Row],[COD_FONT_REC]], 2)</f>
        <v/>
      </c>
    </row>
    <row r="555" spans="1:19" x14ac:dyDescent="0.25">
      <c r="A555" t="s">
        <v>1137</v>
      </c>
      <c r="B555" t="s">
        <v>1136</v>
      </c>
      <c r="C555"/>
      <c r="D555"/>
      <c r="E555"/>
      <c r="F555"/>
      <c r="G555"/>
      <c r="H555"/>
      <c r="I555" t="s">
        <v>187</v>
      </c>
      <c r="J555">
        <v>0</v>
      </c>
      <c r="K555">
        <v>77148.990000000005</v>
      </c>
      <c r="L555">
        <v>0</v>
      </c>
      <c r="M555">
        <v>146191.67000000001</v>
      </c>
      <c r="N555" s="317">
        <v>0</v>
      </c>
      <c r="O555" s="317">
        <v>0</v>
      </c>
      <c r="P555" s="276" t="str">
        <f>MID(Receita_PMSP_Tabela5[[#This Row],[COD_FONT_REC]], 6, 3)</f>
        <v/>
      </c>
      <c r="Q555" s="276" t="str">
        <f>LEFT(Receita_PMSP_Tabela5[[#This Row],[COD_ORIG_RCTA_F]], 10)</f>
        <v>1.3.2.1.01</v>
      </c>
      <c r="R555" s="276" t="str">
        <f>LEFT(Receita_PMSP_Tabela5[[#This Row],[COD_ORIG_RCTA_F]], 12)</f>
        <v>1.3.2.1.01.0</v>
      </c>
      <c r="S555" s="274" t="str">
        <f>LEFT(Receita_PMSP_Tabela5[[#This Row],[COD_FONT_REC]], 2)</f>
        <v/>
      </c>
    </row>
    <row r="556" spans="1:19" x14ac:dyDescent="0.25">
      <c r="A556" t="s">
        <v>1138</v>
      </c>
      <c r="B556" t="s">
        <v>1139</v>
      </c>
      <c r="C556" t="s">
        <v>1140</v>
      </c>
      <c r="D556" t="s">
        <v>1139</v>
      </c>
      <c r="E556">
        <v>14</v>
      </c>
      <c r="F556" t="s">
        <v>1076</v>
      </c>
      <c r="G556"/>
      <c r="H556"/>
      <c r="I556" t="s">
        <v>204</v>
      </c>
      <c r="J556">
        <v>0</v>
      </c>
      <c r="K556">
        <v>77148.990000000005</v>
      </c>
      <c r="L556">
        <v>0</v>
      </c>
      <c r="M556">
        <v>146191.67000000001</v>
      </c>
      <c r="N556" s="317">
        <v>0</v>
      </c>
      <c r="O556" s="317">
        <v>0</v>
      </c>
      <c r="P556" s="276" t="str">
        <f>MID(Receita_PMSP_Tabela5[[#This Row],[COD_FONT_REC]], 6, 3)</f>
        <v>700</v>
      </c>
      <c r="Q556" s="276" t="str">
        <f>LEFT(Receita_PMSP_Tabela5[[#This Row],[COD_ORIG_RCTA_F]], 10)</f>
        <v>1.3.2.1.01</v>
      </c>
      <c r="R556" s="276" t="str">
        <f>LEFT(Receita_PMSP_Tabela5[[#This Row],[COD_ORIG_RCTA_F]], 12)</f>
        <v>1.3.2.1.01.0</v>
      </c>
      <c r="S556" s="274" t="str">
        <f>LEFT(Receita_PMSP_Tabela5[[#This Row],[COD_FONT_REC]], 2)</f>
        <v>02</v>
      </c>
    </row>
    <row r="557" spans="1:19" x14ac:dyDescent="0.25">
      <c r="A557" t="s">
        <v>1141</v>
      </c>
      <c r="B557" t="s">
        <v>1142</v>
      </c>
      <c r="C557"/>
      <c r="D557"/>
      <c r="E557"/>
      <c r="F557"/>
      <c r="G557"/>
      <c r="H557"/>
      <c r="I557" t="s">
        <v>187</v>
      </c>
      <c r="J557">
        <v>0</v>
      </c>
      <c r="K557">
        <v>82443.5</v>
      </c>
      <c r="L557">
        <v>0</v>
      </c>
      <c r="M557">
        <v>155598.04</v>
      </c>
      <c r="N557" s="317">
        <v>0</v>
      </c>
      <c r="O557" s="317">
        <v>0</v>
      </c>
      <c r="P557" s="276" t="str">
        <f>MID(Receita_PMSP_Tabela5[[#This Row],[COD_FONT_REC]], 6, 3)</f>
        <v/>
      </c>
      <c r="Q557" s="276" t="str">
        <f>LEFT(Receita_PMSP_Tabela5[[#This Row],[COD_ORIG_RCTA_F]], 10)</f>
        <v>1.3.2.1.01</v>
      </c>
      <c r="R557" s="276" t="str">
        <f>LEFT(Receita_PMSP_Tabela5[[#This Row],[COD_ORIG_RCTA_F]], 12)</f>
        <v>1.3.2.1.01.0</v>
      </c>
      <c r="S557" s="274" t="str">
        <f>LEFT(Receita_PMSP_Tabela5[[#This Row],[COD_FONT_REC]], 2)</f>
        <v/>
      </c>
    </row>
    <row r="558" spans="1:19" x14ac:dyDescent="0.25">
      <c r="A558" t="s">
        <v>1143</v>
      </c>
      <c r="B558" t="s">
        <v>1142</v>
      </c>
      <c r="C558"/>
      <c r="D558"/>
      <c r="E558"/>
      <c r="F558"/>
      <c r="G558"/>
      <c r="H558"/>
      <c r="I558" t="s">
        <v>187</v>
      </c>
      <c r="J558">
        <v>0</v>
      </c>
      <c r="K558">
        <v>82443.5</v>
      </c>
      <c r="L558">
        <v>0</v>
      </c>
      <c r="M558">
        <v>155598.04</v>
      </c>
      <c r="N558" s="317">
        <v>0</v>
      </c>
      <c r="O558" s="317">
        <v>0</v>
      </c>
      <c r="P558" s="276" t="str">
        <f>MID(Receita_PMSP_Tabela5[[#This Row],[COD_FONT_REC]], 6, 3)</f>
        <v/>
      </c>
      <c r="Q558" s="276" t="str">
        <f>LEFT(Receita_PMSP_Tabela5[[#This Row],[COD_ORIG_RCTA_F]], 10)</f>
        <v>1.3.2.1.01</v>
      </c>
      <c r="R558" s="276" t="str">
        <f>LEFT(Receita_PMSP_Tabela5[[#This Row],[COD_ORIG_RCTA_F]], 12)</f>
        <v>1.3.2.1.01.0</v>
      </c>
      <c r="S558" s="274" t="str">
        <f>LEFT(Receita_PMSP_Tabela5[[#This Row],[COD_FONT_REC]], 2)</f>
        <v/>
      </c>
    </row>
    <row r="559" spans="1:19" x14ac:dyDescent="0.25">
      <c r="A559" t="s">
        <v>1144</v>
      </c>
      <c r="B559" t="s">
        <v>1145</v>
      </c>
      <c r="C559" t="s">
        <v>1146</v>
      </c>
      <c r="D559" t="s">
        <v>1145</v>
      </c>
      <c r="E559">
        <v>14</v>
      </c>
      <c r="F559" t="s">
        <v>1076</v>
      </c>
      <c r="G559"/>
      <c r="H559"/>
      <c r="I559" t="s">
        <v>204</v>
      </c>
      <c r="J559">
        <v>0</v>
      </c>
      <c r="K559">
        <v>82443.5</v>
      </c>
      <c r="L559">
        <v>0</v>
      </c>
      <c r="M559">
        <v>155598.04</v>
      </c>
      <c r="N559" s="317">
        <v>0</v>
      </c>
      <c r="O559" s="317">
        <v>0</v>
      </c>
      <c r="P559" s="276" t="str">
        <f>MID(Receita_PMSP_Tabela5[[#This Row],[COD_FONT_REC]], 6, 3)</f>
        <v>700</v>
      </c>
      <c r="Q559" s="276" t="str">
        <f>LEFT(Receita_PMSP_Tabela5[[#This Row],[COD_ORIG_RCTA_F]], 10)</f>
        <v>1.3.2.1.01</v>
      </c>
      <c r="R559" s="276" t="str">
        <f>LEFT(Receita_PMSP_Tabela5[[#This Row],[COD_ORIG_RCTA_F]], 12)</f>
        <v>1.3.2.1.01.0</v>
      </c>
      <c r="S559" s="274" t="str">
        <f>LEFT(Receita_PMSP_Tabela5[[#This Row],[COD_FONT_REC]], 2)</f>
        <v>02</v>
      </c>
    </row>
    <row r="560" spans="1:19" x14ac:dyDescent="0.25">
      <c r="A560" t="s">
        <v>1147</v>
      </c>
      <c r="B560" t="s">
        <v>1148</v>
      </c>
      <c r="C560"/>
      <c r="D560"/>
      <c r="E560"/>
      <c r="F560"/>
      <c r="G560"/>
      <c r="H560"/>
      <c r="I560" t="s">
        <v>187</v>
      </c>
      <c r="J560">
        <v>0</v>
      </c>
      <c r="K560">
        <v>27744.65</v>
      </c>
      <c r="L560">
        <v>0</v>
      </c>
      <c r="M560">
        <v>54353.34</v>
      </c>
      <c r="N560" s="317">
        <v>0</v>
      </c>
      <c r="O560" s="317">
        <v>0</v>
      </c>
      <c r="P560" s="276" t="str">
        <f>MID(Receita_PMSP_Tabela5[[#This Row],[COD_FONT_REC]], 6, 3)</f>
        <v/>
      </c>
      <c r="Q560" s="276" t="str">
        <f>LEFT(Receita_PMSP_Tabela5[[#This Row],[COD_ORIG_RCTA_F]], 10)</f>
        <v>1.3.2.1.01</v>
      </c>
      <c r="R560" s="276" t="str">
        <f>LEFT(Receita_PMSP_Tabela5[[#This Row],[COD_ORIG_RCTA_F]], 12)</f>
        <v>1.3.2.1.01.0</v>
      </c>
      <c r="S560" s="274" t="str">
        <f>LEFT(Receita_PMSP_Tabela5[[#This Row],[COD_FONT_REC]], 2)</f>
        <v/>
      </c>
    </row>
    <row r="561" spans="1:19" x14ac:dyDescent="0.25">
      <c r="A561" t="s">
        <v>1149</v>
      </c>
      <c r="B561" t="s">
        <v>1148</v>
      </c>
      <c r="C561"/>
      <c r="D561"/>
      <c r="E561"/>
      <c r="F561"/>
      <c r="G561"/>
      <c r="H561"/>
      <c r="I561" t="s">
        <v>187</v>
      </c>
      <c r="J561">
        <v>0</v>
      </c>
      <c r="K561">
        <v>27744.65</v>
      </c>
      <c r="L561">
        <v>0</v>
      </c>
      <c r="M561">
        <v>54353.34</v>
      </c>
      <c r="N561" s="317">
        <v>0</v>
      </c>
      <c r="O561" s="317">
        <v>0</v>
      </c>
      <c r="P561" s="276" t="str">
        <f>MID(Receita_PMSP_Tabela5[[#This Row],[COD_FONT_REC]], 6, 3)</f>
        <v/>
      </c>
      <c r="Q561" s="276" t="str">
        <f>LEFT(Receita_PMSP_Tabela5[[#This Row],[COD_ORIG_RCTA_F]], 10)</f>
        <v>1.3.2.1.01</v>
      </c>
      <c r="R561" s="276" t="str">
        <f>LEFT(Receita_PMSP_Tabela5[[#This Row],[COD_ORIG_RCTA_F]], 12)</f>
        <v>1.3.2.1.01.0</v>
      </c>
      <c r="S561" s="274" t="str">
        <f>LEFT(Receita_PMSP_Tabela5[[#This Row],[COD_FONT_REC]], 2)</f>
        <v/>
      </c>
    </row>
    <row r="562" spans="1:19" x14ac:dyDescent="0.25">
      <c r="A562" t="s">
        <v>1150</v>
      </c>
      <c r="B562" t="s">
        <v>1151</v>
      </c>
      <c r="C562" t="s">
        <v>1152</v>
      </c>
      <c r="D562" t="s">
        <v>1153</v>
      </c>
      <c r="E562">
        <v>14</v>
      </c>
      <c r="F562" t="s">
        <v>1076</v>
      </c>
      <c r="G562"/>
      <c r="H562"/>
      <c r="I562" t="s">
        <v>204</v>
      </c>
      <c r="J562">
        <v>0</v>
      </c>
      <c r="K562">
        <v>27744.65</v>
      </c>
      <c r="L562">
        <v>0</v>
      </c>
      <c r="M562">
        <v>54353.34</v>
      </c>
      <c r="N562" s="317">
        <v>0</v>
      </c>
      <c r="O562" s="317">
        <v>0</v>
      </c>
      <c r="P562" s="276" t="str">
        <f>MID(Receita_PMSP_Tabela5[[#This Row],[COD_FONT_REC]], 6, 3)</f>
        <v>700</v>
      </c>
      <c r="Q562" s="276" t="str">
        <f>LEFT(Receita_PMSP_Tabela5[[#This Row],[COD_ORIG_RCTA_F]], 10)</f>
        <v>1.3.2.1.01</v>
      </c>
      <c r="R562" s="276" t="str">
        <f>LEFT(Receita_PMSP_Tabela5[[#This Row],[COD_ORIG_RCTA_F]], 12)</f>
        <v>1.3.2.1.01.0</v>
      </c>
      <c r="S562" s="274" t="str">
        <f>LEFT(Receita_PMSP_Tabela5[[#This Row],[COD_FONT_REC]], 2)</f>
        <v>02</v>
      </c>
    </row>
    <row r="563" spans="1:19" x14ac:dyDescent="0.25">
      <c r="A563" t="s">
        <v>1154</v>
      </c>
      <c r="B563" t="s">
        <v>1155</v>
      </c>
      <c r="C563"/>
      <c r="D563"/>
      <c r="E563"/>
      <c r="F563"/>
      <c r="G563"/>
      <c r="H563"/>
      <c r="I563" t="s">
        <v>187</v>
      </c>
      <c r="J563">
        <v>0</v>
      </c>
      <c r="K563">
        <v>15627.35</v>
      </c>
      <c r="L563">
        <v>0</v>
      </c>
      <c r="M563">
        <v>30482.880000000001</v>
      </c>
      <c r="N563" s="317">
        <v>0</v>
      </c>
      <c r="O563" s="317">
        <v>0</v>
      </c>
      <c r="P563" s="276" t="str">
        <f>MID(Receita_PMSP_Tabela5[[#This Row],[COD_FONT_REC]], 6, 3)</f>
        <v/>
      </c>
      <c r="Q563" s="276" t="str">
        <f>LEFT(Receita_PMSP_Tabela5[[#This Row],[COD_ORIG_RCTA_F]], 10)</f>
        <v>1.3.2.1.01</v>
      </c>
      <c r="R563" s="276" t="str">
        <f>LEFT(Receita_PMSP_Tabela5[[#This Row],[COD_ORIG_RCTA_F]], 12)</f>
        <v>1.3.2.1.01.0</v>
      </c>
      <c r="S563" s="274" t="str">
        <f>LEFT(Receita_PMSP_Tabela5[[#This Row],[COD_FONT_REC]], 2)</f>
        <v/>
      </c>
    </row>
    <row r="564" spans="1:19" x14ac:dyDescent="0.25">
      <c r="A564" t="s">
        <v>1156</v>
      </c>
      <c r="B564" t="s">
        <v>1155</v>
      </c>
      <c r="C564"/>
      <c r="D564"/>
      <c r="E564"/>
      <c r="F564"/>
      <c r="G564"/>
      <c r="H564"/>
      <c r="I564" t="s">
        <v>187</v>
      </c>
      <c r="J564">
        <v>0</v>
      </c>
      <c r="K564">
        <v>15627.35</v>
      </c>
      <c r="L564">
        <v>0</v>
      </c>
      <c r="M564">
        <v>30482.880000000001</v>
      </c>
      <c r="N564" s="317">
        <v>0</v>
      </c>
      <c r="O564" s="317">
        <v>0</v>
      </c>
      <c r="P564" s="276" t="str">
        <f>MID(Receita_PMSP_Tabela5[[#This Row],[COD_FONT_REC]], 6, 3)</f>
        <v/>
      </c>
      <c r="Q564" s="276" t="str">
        <f>LEFT(Receita_PMSP_Tabela5[[#This Row],[COD_ORIG_RCTA_F]], 10)</f>
        <v>1.3.2.1.01</v>
      </c>
      <c r="R564" s="276" t="str">
        <f>LEFT(Receita_PMSP_Tabela5[[#This Row],[COD_ORIG_RCTA_F]], 12)</f>
        <v>1.3.2.1.01.0</v>
      </c>
      <c r="S564" s="274" t="str">
        <f>LEFT(Receita_PMSP_Tabela5[[#This Row],[COD_FONT_REC]], 2)</f>
        <v/>
      </c>
    </row>
    <row r="565" spans="1:19" x14ac:dyDescent="0.25">
      <c r="A565" t="s">
        <v>1157</v>
      </c>
      <c r="B565" t="s">
        <v>1158</v>
      </c>
      <c r="C565" t="s">
        <v>1159</v>
      </c>
      <c r="D565" t="s">
        <v>1158</v>
      </c>
      <c r="E565">
        <v>14</v>
      </c>
      <c r="F565" t="s">
        <v>1076</v>
      </c>
      <c r="G565"/>
      <c r="H565"/>
      <c r="I565" t="s">
        <v>204</v>
      </c>
      <c r="J565">
        <v>0</v>
      </c>
      <c r="K565">
        <v>15627.35</v>
      </c>
      <c r="L565">
        <v>0</v>
      </c>
      <c r="M565">
        <v>30482.880000000001</v>
      </c>
      <c r="N565" s="317">
        <v>0</v>
      </c>
      <c r="O565" s="317">
        <v>0</v>
      </c>
      <c r="P565" s="276" t="str">
        <f>MID(Receita_PMSP_Tabela5[[#This Row],[COD_FONT_REC]], 6, 3)</f>
        <v>700</v>
      </c>
      <c r="Q565" s="276" t="str">
        <f>LEFT(Receita_PMSP_Tabela5[[#This Row],[COD_ORIG_RCTA_F]], 10)</f>
        <v>1.3.2.1.01</v>
      </c>
      <c r="R565" s="276" t="str">
        <f>LEFT(Receita_PMSP_Tabela5[[#This Row],[COD_ORIG_RCTA_F]], 12)</f>
        <v>1.3.2.1.01.0</v>
      </c>
      <c r="S565" s="274" t="str">
        <f>LEFT(Receita_PMSP_Tabela5[[#This Row],[COD_FONT_REC]], 2)</f>
        <v>02</v>
      </c>
    </row>
    <row r="566" spans="1:19" x14ac:dyDescent="0.25">
      <c r="A566" t="s">
        <v>1161</v>
      </c>
      <c r="B566" t="s">
        <v>1162</v>
      </c>
      <c r="C566"/>
      <c r="D566"/>
      <c r="E566"/>
      <c r="F566"/>
      <c r="G566"/>
      <c r="H566"/>
      <c r="I566" t="s">
        <v>187</v>
      </c>
      <c r="J566">
        <v>1000</v>
      </c>
      <c r="K566">
        <v>28242.47</v>
      </c>
      <c r="L566">
        <v>2824.25</v>
      </c>
      <c r="M566">
        <v>57667.78</v>
      </c>
      <c r="N566" s="317">
        <v>5766.78</v>
      </c>
      <c r="O566" s="317">
        <v>1000</v>
      </c>
      <c r="P566" s="276" t="str">
        <f>MID(Receita_PMSP_Tabela5[[#This Row],[COD_FONT_REC]], 6, 3)</f>
        <v/>
      </c>
      <c r="Q566" s="276" t="str">
        <f>LEFT(Receita_PMSP_Tabela5[[#This Row],[COD_ORIG_RCTA_F]], 10)</f>
        <v>1.3.2.1.01</v>
      </c>
      <c r="R566" s="276" t="str">
        <f>LEFT(Receita_PMSP_Tabela5[[#This Row],[COD_ORIG_RCTA_F]], 12)</f>
        <v>1.3.2.1.01.0</v>
      </c>
      <c r="S566" s="274" t="str">
        <f>LEFT(Receita_PMSP_Tabela5[[#This Row],[COD_FONT_REC]], 2)</f>
        <v/>
      </c>
    </row>
    <row r="567" spans="1:19" x14ac:dyDescent="0.25">
      <c r="A567" t="s">
        <v>1163</v>
      </c>
      <c r="B567" t="s">
        <v>1162</v>
      </c>
      <c r="C567"/>
      <c r="D567"/>
      <c r="E567"/>
      <c r="F567"/>
      <c r="G567"/>
      <c r="H567"/>
      <c r="I567" t="s">
        <v>187</v>
      </c>
      <c r="J567">
        <v>1000</v>
      </c>
      <c r="K567">
        <v>28242.47</v>
      </c>
      <c r="L567">
        <v>2824.25</v>
      </c>
      <c r="M567">
        <v>57667.78</v>
      </c>
      <c r="N567" s="317">
        <v>5766.78</v>
      </c>
      <c r="O567" s="317">
        <v>1000</v>
      </c>
      <c r="P567" s="276" t="str">
        <f>MID(Receita_PMSP_Tabela5[[#This Row],[COD_FONT_REC]], 6, 3)</f>
        <v/>
      </c>
      <c r="Q567" s="276" t="str">
        <f>LEFT(Receita_PMSP_Tabela5[[#This Row],[COD_ORIG_RCTA_F]], 10)</f>
        <v>1.3.2.1.01</v>
      </c>
      <c r="R567" s="276" t="str">
        <f>LEFT(Receita_PMSP_Tabela5[[#This Row],[COD_ORIG_RCTA_F]], 12)</f>
        <v>1.3.2.1.01.0</v>
      </c>
      <c r="S567" s="274" t="str">
        <f>LEFT(Receita_PMSP_Tabela5[[#This Row],[COD_FONT_REC]], 2)</f>
        <v/>
      </c>
    </row>
    <row r="568" spans="1:19" x14ac:dyDescent="0.25">
      <c r="A568" t="s">
        <v>1164</v>
      </c>
      <c r="B568" t="s">
        <v>1162</v>
      </c>
      <c r="C568" t="s">
        <v>1165</v>
      </c>
      <c r="D568" t="s">
        <v>1162</v>
      </c>
      <c r="E568">
        <v>22</v>
      </c>
      <c r="F568" t="s">
        <v>1166</v>
      </c>
      <c r="G568"/>
      <c r="H568"/>
      <c r="I568" t="s">
        <v>204</v>
      </c>
      <c r="J568">
        <v>1000</v>
      </c>
      <c r="K568">
        <v>28242.47</v>
      </c>
      <c r="L568">
        <v>2824.25</v>
      </c>
      <c r="M568">
        <v>57667.78</v>
      </c>
      <c r="N568" s="317">
        <v>5766.78</v>
      </c>
      <c r="O568" s="317">
        <v>1000</v>
      </c>
      <c r="P568" s="276" t="str">
        <f>MID(Receita_PMSP_Tabela5[[#This Row],[COD_FONT_REC]], 6, 3)</f>
        <v>700</v>
      </c>
      <c r="Q568" s="276" t="str">
        <f>LEFT(Receita_PMSP_Tabela5[[#This Row],[COD_ORIG_RCTA_F]], 10)</f>
        <v>1.3.2.1.01</v>
      </c>
      <c r="R568" s="276" t="str">
        <f>LEFT(Receita_PMSP_Tabela5[[#This Row],[COD_ORIG_RCTA_F]], 12)</f>
        <v>1.3.2.1.01.0</v>
      </c>
      <c r="S568" s="274" t="str">
        <f>LEFT(Receita_PMSP_Tabela5[[#This Row],[COD_FONT_REC]], 2)</f>
        <v>02</v>
      </c>
    </row>
    <row r="569" spans="1:19" x14ac:dyDescent="0.25">
      <c r="A569" t="s">
        <v>1167</v>
      </c>
      <c r="B569" t="s">
        <v>1168</v>
      </c>
      <c r="C569"/>
      <c r="D569"/>
      <c r="E569"/>
      <c r="F569"/>
      <c r="G569"/>
      <c r="H569"/>
      <c r="I569" t="s">
        <v>187</v>
      </c>
      <c r="J569">
        <v>1000</v>
      </c>
      <c r="K569">
        <v>503429.87</v>
      </c>
      <c r="L569">
        <v>50342.99</v>
      </c>
      <c r="M569">
        <v>947669.27</v>
      </c>
      <c r="N569" s="317">
        <v>94766.93</v>
      </c>
      <c r="O569" s="317">
        <v>1000</v>
      </c>
      <c r="P569" s="276" t="str">
        <f>MID(Receita_PMSP_Tabela5[[#This Row],[COD_FONT_REC]], 6, 3)</f>
        <v/>
      </c>
      <c r="Q569" s="276" t="str">
        <f>LEFT(Receita_PMSP_Tabela5[[#This Row],[COD_ORIG_RCTA_F]], 10)</f>
        <v>1.3.2.1.01</v>
      </c>
      <c r="R569" s="276" t="str">
        <f>LEFT(Receita_PMSP_Tabela5[[#This Row],[COD_ORIG_RCTA_F]], 12)</f>
        <v>1.3.2.1.01.0</v>
      </c>
      <c r="S569" s="274" t="str">
        <f>LEFT(Receita_PMSP_Tabela5[[#This Row],[COD_FONT_REC]], 2)</f>
        <v/>
      </c>
    </row>
    <row r="570" spans="1:19" x14ac:dyDescent="0.25">
      <c r="A570" t="s">
        <v>1169</v>
      </c>
      <c r="B570" t="s">
        <v>1168</v>
      </c>
      <c r="C570"/>
      <c r="D570"/>
      <c r="E570"/>
      <c r="F570"/>
      <c r="G570"/>
      <c r="H570"/>
      <c r="I570" t="s">
        <v>187</v>
      </c>
      <c r="J570">
        <v>1000</v>
      </c>
      <c r="K570">
        <v>503429.87</v>
      </c>
      <c r="L570">
        <v>50342.99</v>
      </c>
      <c r="M570">
        <v>947669.27</v>
      </c>
      <c r="N570" s="317">
        <v>94766.93</v>
      </c>
      <c r="O570" s="317">
        <v>1000</v>
      </c>
      <c r="P570" s="276" t="str">
        <f>MID(Receita_PMSP_Tabela5[[#This Row],[COD_FONT_REC]], 6, 3)</f>
        <v/>
      </c>
      <c r="Q570" s="276" t="str">
        <f>LEFT(Receita_PMSP_Tabela5[[#This Row],[COD_ORIG_RCTA_F]], 10)</f>
        <v>1.3.2.1.01</v>
      </c>
      <c r="R570" s="276" t="str">
        <f>LEFT(Receita_PMSP_Tabela5[[#This Row],[COD_ORIG_RCTA_F]], 12)</f>
        <v>1.3.2.1.01.0</v>
      </c>
      <c r="S570" s="274" t="str">
        <f>LEFT(Receita_PMSP_Tabela5[[#This Row],[COD_FONT_REC]], 2)</f>
        <v/>
      </c>
    </row>
    <row r="571" spans="1:19" x14ac:dyDescent="0.25">
      <c r="A571" t="s">
        <v>1170</v>
      </c>
      <c r="B571" t="s">
        <v>1168</v>
      </c>
      <c r="C571" t="s">
        <v>1171</v>
      </c>
      <c r="D571" t="s">
        <v>1168</v>
      </c>
      <c r="E571">
        <v>22</v>
      </c>
      <c r="F571" t="s">
        <v>1166</v>
      </c>
      <c r="G571"/>
      <c r="H571"/>
      <c r="I571" t="s">
        <v>204</v>
      </c>
      <c r="J571">
        <v>1000</v>
      </c>
      <c r="K571">
        <v>503429.87</v>
      </c>
      <c r="L571">
        <v>50342.99</v>
      </c>
      <c r="M571">
        <v>947669.27</v>
      </c>
      <c r="N571" s="317">
        <v>94766.93</v>
      </c>
      <c r="O571" s="317">
        <v>1000</v>
      </c>
      <c r="P571" s="276" t="str">
        <f>MID(Receita_PMSP_Tabela5[[#This Row],[COD_FONT_REC]], 6, 3)</f>
        <v>700</v>
      </c>
      <c r="Q571" s="276" t="str">
        <f>LEFT(Receita_PMSP_Tabela5[[#This Row],[COD_ORIG_RCTA_F]], 10)</f>
        <v>1.3.2.1.01</v>
      </c>
      <c r="R571" s="276" t="str">
        <f>LEFT(Receita_PMSP_Tabela5[[#This Row],[COD_ORIG_RCTA_F]], 12)</f>
        <v>1.3.2.1.01.0</v>
      </c>
      <c r="S571" s="274" t="str">
        <f>LEFT(Receita_PMSP_Tabela5[[#This Row],[COD_FONT_REC]], 2)</f>
        <v>02</v>
      </c>
    </row>
    <row r="572" spans="1:19" x14ac:dyDescent="0.25">
      <c r="A572" t="s">
        <v>1172</v>
      </c>
      <c r="B572" t="s">
        <v>1173</v>
      </c>
      <c r="C572"/>
      <c r="D572"/>
      <c r="E572"/>
      <c r="F572"/>
      <c r="G572"/>
      <c r="H572"/>
      <c r="I572" t="s">
        <v>187</v>
      </c>
      <c r="J572">
        <v>1000</v>
      </c>
      <c r="K572">
        <v>0</v>
      </c>
      <c r="L572">
        <v>0</v>
      </c>
      <c r="M572">
        <v>0</v>
      </c>
      <c r="N572" s="317">
        <v>0</v>
      </c>
      <c r="O572" s="317">
        <v>1000</v>
      </c>
      <c r="P572" s="276" t="str">
        <f>MID(Receita_PMSP_Tabela5[[#This Row],[COD_FONT_REC]], 6, 3)</f>
        <v/>
      </c>
      <c r="Q572" s="276" t="str">
        <f>LEFT(Receita_PMSP_Tabela5[[#This Row],[COD_ORIG_RCTA_F]], 10)</f>
        <v>1.3.2.1.01</v>
      </c>
      <c r="R572" s="276" t="str">
        <f>LEFT(Receita_PMSP_Tabela5[[#This Row],[COD_ORIG_RCTA_F]], 12)</f>
        <v>1.3.2.1.01.0</v>
      </c>
      <c r="S572" s="274" t="str">
        <f>LEFT(Receita_PMSP_Tabela5[[#This Row],[COD_FONT_REC]], 2)</f>
        <v/>
      </c>
    </row>
    <row r="573" spans="1:19" x14ac:dyDescent="0.25">
      <c r="A573" t="s">
        <v>1174</v>
      </c>
      <c r="B573" t="s">
        <v>1173</v>
      </c>
      <c r="C573"/>
      <c r="D573"/>
      <c r="E573"/>
      <c r="F573"/>
      <c r="G573"/>
      <c r="H573"/>
      <c r="I573" t="s">
        <v>187</v>
      </c>
      <c r="J573">
        <v>1000</v>
      </c>
      <c r="K573">
        <v>0</v>
      </c>
      <c r="L573">
        <v>0</v>
      </c>
      <c r="M573">
        <v>0</v>
      </c>
      <c r="N573" s="317">
        <v>0</v>
      </c>
      <c r="O573" s="317">
        <v>1000</v>
      </c>
      <c r="P573" s="276" t="str">
        <f>MID(Receita_PMSP_Tabela5[[#This Row],[COD_FONT_REC]], 6, 3)</f>
        <v/>
      </c>
      <c r="Q573" s="276" t="str">
        <f>LEFT(Receita_PMSP_Tabela5[[#This Row],[COD_ORIG_RCTA_F]], 10)</f>
        <v>1.3.2.1.01</v>
      </c>
      <c r="R573" s="276" t="str">
        <f>LEFT(Receita_PMSP_Tabela5[[#This Row],[COD_ORIG_RCTA_F]], 12)</f>
        <v>1.3.2.1.01.0</v>
      </c>
      <c r="S573" s="274" t="str">
        <f>LEFT(Receita_PMSP_Tabela5[[#This Row],[COD_FONT_REC]], 2)</f>
        <v/>
      </c>
    </row>
    <row r="574" spans="1:19" x14ac:dyDescent="0.25">
      <c r="A574" t="s">
        <v>1175</v>
      </c>
      <c r="B574" t="s">
        <v>1176</v>
      </c>
      <c r="C574" t="s">
        <v>1177</v>
      </c>
      <c r="D574" t="s">
        <v>1176</v>
      </c>
      <c r="E574">
        <v>22</v>
      </c>
      <c r="F574" t="s">
        <v>1166</v>
      </c>
      <c r="G574"/>
      <c r="H574"/>
      <c r="I574" t="s">
        <v>204</v>
      </c>
      <c r="J574">
        <v>1000</v>
      </c>
      <c r="K574">
        <v>0</v>
      </c>
      <c r="L574">
        <v>0</v>
      </c>
      <c r="M574">
        <v>0</v>
      </c>
      <c r="N574" s="317">
        <v>0</v>
      </c>
      <c r="O574" s="317">
        <v>1000</v>
      </c>
      <c r="P574" s="276" t="str">
        <f>MID(Receita_PMSP_Tabela5[[#This Row],[COD_FONT_REC]], 6, 3)</f>
        <v>700</v>
      </c>
      <c r="Q574" s="276" t="str">
        <f>LEFT(Receita_PMSP_Tabela5[[#This Row],[COD_ORIG_RCTA_F]], 10)</f>
        <v>1.3.2.1.01</v>
      </c>
      <c r="R574" s="276" t="str">
        <f>LEFT(Receita_PMSP_Tabela5[[#This Row],[COD_ORIG_RCTA_F]], 12)</f>
        <v>1.3.2.1.01.0</v>
      </c>
      <c r="S574" s="274" t="str">
        <f>LEFT(Receita_PMSP_Tabela5[[#This Row],[COD_FONT_REC]], 2)</f>
        <v>02</v>
      </c>
    </row>
    <row r="575" spans="1:19" x14ac:dyDescent="0.25">
      <c r="A575" t="s">
        <v>1178</v>
      </c>
      <c r="B575" t="s">
        <v>1179</v>
      </c>
      <c r="C575"/>
      <c r="D575"/>
      <c r="E575"/>
      <c r="F575"/>
      <c r="G575"/>
      <c r="H575"/>
      <c r="I575" t="s">
        <v>187</v>
      </c>
      <c r="J575">
        <v>1000</v>
      </c>
      <c r="K575">
        <v>0</v>
      </c>
      <c r="L575">
        <v>0</v>
      </c>
      <c r="M575">
        <v>81952.98</v>
      </c>
      <c r="N575" s="317">
        <v>8195.2999999999993</v>
      </c>
      <c r="O575" s="317">
        <v>1000</v>
      </c>
      <c r="P575" s="276" t="str">
        <f>MID(Receita_PMSP_Tabela5[[#This Row],[COD_FONT_REC]], 6, 3)</f>
        <v/>
      </c>
      <c r="Q575" s="276" t="str">
        <f>LEFT(Receita_PMSP_Tabela5[[#This Row],[COD_ORIG_RCTA_F]], 10)</f>
        <v>1.3.2.1.01</v>
      </c>
      <c r="R575" s="276" t="str">
        <f>LEFT(Receita_PMSP_Tabela5[[#This Row],[COD_ORIG_RCTA_F]], 12)</f>
        <v>1.3.2.1.01.0</v>
      </c>
      <c r="S575" s="274" t="str">
        <f>LEFT(Receita_PMSP_Tabela5[[#This Row],[COD_FONT_REC]], 2)</f>
        <v/>
      </c>
    </row>
    <row r="576" spans="1:19" x14ac:dyDescent="0.25">
      <c r="A576" t="s">
        <v>1180</v>
      </c>
      <c r="B576" t="s">
        <v>1179</v>
      </c>
      <c r="C576"/>
      <c r="D576"/>
      <c r="E576"/>
      <c r="F576"/>
      <c r="G576"/>
      <c r="H576"/>
      <c r="I576" t="s">
        <v>187</v>
      </c>
      <c r="J576">
        <v>1000</v>
      </c>
      <c r="K576">
        <v>0</v>
      </c>
      <c r="L576">
        <v>0</v>
      </c>
      <c r="M576">
        <v>81952.98</v>
      </c>
      <c r="N576" s="317">
        <v>8195.2999999999993</v>
      </c>
      <c r="O576" s="317">
        <v>1000</v>
      </c>
      <c r="P576" s="276" t="str">
        <f>MID(Receita_PMSP_Tabela5[[#This Row],[COD_FONT_REC]], 6, 3)</f>
        <v/>
      </c>
      <c r="Q576" s="276" t="str">
        <f>LEFT(Receita_PMSP_Tabela5[[#This Row],[COD_ORIG_RCTA_F]], 10)</f>
        <v>1.3.2.1.01</v>
      </c>
      <c r="R576" s="276" t="str">
        <f>LEFT(Receita_PMSP_Tabela5[[#This Row],[COD_ORIG_RCTA_F]], 12)</f>
        <v>1.3.2.1.01.0</v>
      </c>
      <c r="S576" s="274" t="str">
        <f>LEFT(Receita_PMSP_Tabela5[[#This Row],[COD_FONT_REC]], 2)</f>
        <v/>
      </c>
    </row>
    <row r="577" spans="1:19" x14ac:dyDescent="0.25">
      <c r="A577" t="s">
        <v>1181</v>
      </c>
      <c r="B577" t="s">
        <v>1179</v>
      </c>
      <c r="C577" t="s">
        <v>1182</v>
      </c>
      <c r="D577" t="s">
        <v>1179</v>
      </c>
      <c r="E577">
        <v>22</v>
      </c>
      <c r="F577" t="s">
        <v>1166</v>
      </c>
      <c r="G577"/>
      <c r="H577"/>
      <c r="I577" t="s">
        <v>204</v>
      </c>
      <c r="J577">
        <v>1000</v>
      </c>
      <c r="K577">
        <v>0</v>
      </c>
      <c r="L577">
        <v>0</v>
      </c>
      <c r="M577">
        <v>81952.98</v>
      </c>
      <c r="N577" s="317">
        <v>8195.2999999999993</v>
      </c>
      <c r="O577" s="317">
        <v>1000</v>
      </c>
      <c r="P577" s="276" t="str">
        <f>MID(Receita_PMSP_Tabela5[[#This Row],[COD_FONT_REC]], 6, 3)</f>
        <v>700</v>
      </c>
      <c r="Q577" s="276" t="str">
        <f>LEFT(Receita_PMSP_Tabela5[[#This Row],[COD_ORIG_RCTA_F]], 10)</f>
        <v>1.3.2.1.01</v>
      </c>
      <c r="R577" s="276" t="str">
        <f>LEFT(Receita_PMSP_Tabela5[[#This Row],[COD_ORIG_RCTA_F]], 12)</f>
        <v>1.3.2.1.01.0</v>
      </c>
      <c r="S577" s="274" t="str">
        <f>LEFT(Receita_PMSP_Tabela5[[#This Row],[COD_FONT_REC]], 2)</f>
        <v>02</v>
      </c>
    </row>
    <row r="578" spans="1:19" x14ac:dyDescent="0.25">
      <c r="A578" t="s">
        <v>1183</v>
      </c>
      <c r="B578" t="s">
        <v>1184</v>
      </c>
      <c r="C578"/>
      <c r="D578"/>
      <c r="E578"/>
      <c r="F578"/>
      <c r="G578"/>
      <c r="H578"/>
      <c r="I578" t="s">
        <v>187</v>
      </c>
      <c r="J578">
        <v>12000</v>
      </c>
      <c r="K578">
        <v>0</v>
      </c>
      <c r="L578">
        <v>0</v>
      </c>
      <c r="M578">
        <v>0</v>
      </c>
      <c r="N578" s="317">
        <v>0</v>
      </c>
      <c r="O578" s="317">
        <v>12000</v>
      </c>
      <c r="P578" s="276" t="str">
        <f>MID(Receita_PMSP_Tabela5[[#This Row],[COD_FONT_REC]], 6, 3)</f>
        <v/>
      </c>
      <c r="Q578" s="276" t="str">
        <f>LEFT(Receita_PMSP_Tabela5[[#This Row],[COD_ORIG_RCTA_F]], 10)</f>
        <v>1.3.2.1.01</v>
      </c>
      <c r="R578" s="276" t="str">
        <f>LEFT(Receita_PMSP_Tabela5[[#This Row],[COD_ORIG_RCTA_F]], 12)</f>
        <v>1.3.2.1.01.0</v>
      </c>
      <c r="S578" s="274" t="str">
        <f>LEFT(Receita_PMSP_Tabela5[[#This Row],[COD_FONT_REC]], 2)</f>
        <v/>
      </c>
    </row>
    <row r="579" spans="1:19" x14ac:dyDescent="0.25">
      <c r="A579" t="s">
        <v>1185</v>
      </c>
      <c r="B579" t="s">
        <v>1184</v>
      </c>
      <c r="C579"/>
      <c r="D579"/>
      <c r="E579"/>
      <c r="F579"/>
      <c r="G579"/>
      <c r="H579"/>
      <c r="I579" t="s">
        <v>187</v>
      </c>
      <c r="J579">
        <v>12000</v>
      </c>
      <c r="K579">
        <v>0</v>
      </c>
      <c r="L579">
        <v>0</v>
      </c>
      <c r="M579">
        <v>0</v>
      </c>
      <c r="N579" s="317">
        <v>0</v>
      </c>
      <c r="O579" s="317">
        <v>12000</v>
      </c>
      <c r="P579" s="276" t="str">
        <f>MID(Receita_PMSP_Tabela5[[#This Row],[COD_FONT_REC]], 6, 3)</f>
        <v/>
      </c>
      <c r="Q579" s="276" t="str">
        <f>LEFT(Receita_PMSP_Tabela5[[#This Row],[COD_ORIG_RCTA_F]], 10)</f>
        <v>1.3.2.1.01</v>
      </c>
      <c r="R579" s="276" t="str">
        <f>LEFT(Receita_PMSP_Tabela5[[#This Row],[COD_ORIG_RCTA_F]], 12)</f>
        <v>1.3.2.1.01.0</v>
      </c>
      <c r="S579" s="274" t="str">
        <f>LEFT(Receita_PMSP_Tabela5[[#This Row],[COD_FONT_REC]], 2)</f>
        <v/>
      </c>
    </row>
    <row r="580" spans="1:19" x14ac:dyDescent="0.25">
      <c r="A580" t="s">
        <v>1186</v>
      </c>
      <c r="B580" t="s">
        <v>1184</v>
      </c>
      <c r="C580" t="s">
        <v>1187</v>
      </c>
      <c r="D580" t="s">
        <v>1184</v>
      </c>
      <c r="E580">
        <v>22</v>
      </c>
      <c r="F580" t="s">
        <v>1166</v>
      </c>
      <c r="G580"/>
      <c r="H580"/>
      <c r="I580" t="s">
        <v>204</v>
      </c>
      <c r="J580">
        <v>12000</v>
      </c>
      <c r="K580">
        <v>0</v>
      </c>
      <c r="L580">
        <v>0</v>
      </c>
      <c r="M580">
        <v>0</v>
      </c>
      <c r="N580" s="317">
        <v>0</v>
      </c>
      <c r="O580" s="317">
        <v>12000</v>
      </c>
      <c r="P580" s="276" t="str">
        <f>MID(Receita_PMSP_Tabela5[[#This Row],[COD_FONT_REC]], 6, 3)</f>
        <v>700</v>
      </c>
      <c r="Q580" s="276" t="str">
        <f>LEFT(Receita_PMSP_Tabela5[[#This Row],[COD_ORIG_RCTA_F]], 10)</f>
        <v>1.3.2.1.01</v>
      </c>
      <c r="R580" s="276" t="str">
        <f>LEFT(Receita_PMSP_Tabela5[[#This Row],[COD_ORIG_RCTA_F]], 12)</f>
        <v>1.3.2.1.01.0</v>
      </c>
      <c r="S580" s="274" t="str">
        <f>LEFT(Receita_PMSP_Tabela5[[#This Row],[COD_FONT_REC]], 2)</f>
        <v>02</v>
      </c>
    </row>
    <row r="581" spans="1:19" x14ac:dyDescent="0.25">
      <c r="A581" t="s">
        <v>1188</v>
      </c>
      <c r="B581" t="s">
        <v>1189</v>
      </c>
      <c r="C581"/>
      <c r="D581"/>
      <c r="E581"/>
      <c r="F581"/>
      <c r="G581"/>
      <c r="H581"/>
      <c r="I581" t="s">
        <v>187</v>
      </c>
      <c r="J581">
        <v>12000</v>
      </c>
      <c r="K581">
        <v>0</v>
      </c>
      <c r="L581">
        <v>0</v>
      </c>
      <c r="M581">
        <v>0</v>
      </c>
      <c r="N581" s="317">
        <v>0</v>
      </c>
      <c r="O581" s="317">
        <v>12000</v>
      </c>
      <c r="P581" s="276" t="str">
        <f>MID(Receita_PMSP_Tabela5[[#This Row],[COD_FONT_REC]], 6, 3)</f>
        <v/>
      </c>
      <c r="Q581" s="276" t="str">
        <f>LEFT(Receita_PMSP_Tabela5[[#This Row],[COD_ORIG_RCTA_F]], 10)</f>
        <v>1.3.2.1.01</v>
      </c>
      <c r="R581" s="276" t="str">
        <f>LEFT(Receita_PMSP_Tabela5[[#This Row],[COD_ORIG_RCTA_F]], 12)</f>
        <v>1.3.2.1.01.0</v>
      </c>
      <c r="S581" s="274" t="str">
        <f>LEFT(Receita_PMSP_Tabela5[[#This Row],[COD_FONT_REC]], 2)</f>
        <v/>
      </c>
    </row>
    <row r="582" spans="1:19" x14ac:dyDescent="0.25">
      <c r="A582" t="s">
        <v>1190</v>
      </c>
      <c r="B582" t="s">
        <v>1189</v>
      </c>
      <c r="C582"/>
      <c r="D582"/>
      <c r="E582"/>
      <c r="F582"/>
      <c r="G582"/>
      <c r="H582"/>
      <c r="I582" t="s">
        <v>187</v>
      </c>
      <c r="J582">
        <v>12000</v>
      </c>
      <c r="K582">
        <v>0</v>
      </c>
      <c r="L582">
        <v>0</v>
      </c>
      <c r="M582">
        <v>0</v>
      </c>
      <c r="N582" s="317">
        <v>0</v>
      </c>
      <c r="O582" s="317">
        <v>12000</v>
      </c>
      <c r="P582" s="276" t="str">
        <f>MID(Receita_PMSP_Tabela5[[#This Row],[COD_FONT_REC]], 6, 3)</f>
        <v/>
      </c>
      <c r="Q582" s="276" t="str">
        <f>LEFT(Receita_PMSP_Tabela5[[#This Row],[COD_ORIG_RCTA_F]], 10)</f>
        <v>1.3.2.1.01</v>
      </c>
      <c r="R582" s="276" t="str">
        <f>LEFT(Receita_PMSP_Tabela5[[#This Row],[COD_ORIG_RCTA_F]], 12)</f>
        <v>1.3.2.1.01.0</v>
      </c>
      <c r="S582" s="274" t="str">
        <f>LEFT(Receita_PMSP_Tabela5[[#This Row],[COD_FONT_REC]], 2)</f>
        <v/>
      </c>
    </row>
    <row r="583" spans="1:19" x14ac:dyDescent="0.25">
      <c r="A583" t="s">
        <v>1191</v>
      </c>
      <c r="B583" t="s">
        <v>1192</v>
      </c>
      <c r="C583" t="s">
        <v>1193</v>
      </c>
      <c r="D583" t="s">
        <v>1192</v>
      </c>
      <c r="E583">
        <v>22</v>
      </c>
      <c r="F583" t="s">
        <v>1166</v>
      </c>
      <c r="G583"/>
      <c r="H583"/>
      <c r="I583" t="s">
        <v>204</v>
      </c>
      <c r="J583">
        <v>12000</v>
      </c>
      <c r="K583">
        <v>0</v>
      </c>
      <c r="L583">
        <v>0</v>
      </c>
      <c r="M583">
        <v>0</v>
      </c>
      <c r="N583" s="317">
        <v>0</v>
      </c>
      <c r="O583" s="317">
        <v>12000</v>
      </c>
      <c r="P583" s="276" t="str">
        <f>MID(Receita_PMSP_Tabela5[[#This Row],[COD_FONT_REC]], 6, 3)</f>
        <v>700</v>
      </c>
      <c r="Q583" s="276" t="str">
        <f>LEFT(Receita_PMSP_Tabela5[[#This Row],[COD_ORIG_RCTA_F]], 10)</f>
        <v>1.3.2.1.01</v>
      </c>
      <c r="R583" s="276" t="str">
        <f>LEFT(Receita_PMSP_Tabela5[[#This Row],[COD_ORIG_RCTA_F]], 12)</f>
        <v>1.3.2.1.01.0</v>
      </c>
      <c r="S583" s="274" t="str">
        <f>LEFT(Receita_PMSP_Tabela5[[#This Row],[COD_FONT_REC]], 2)</f>
        <v>02</v>
      </c>
    </row>
    <row r="584" spans="1:19" x14ac:dyDescent="0.25">
      <c r="A584" t="s">
        <v>1194</v>
      </c>
      <c r="B584" t="s">
        <v>1195</v>
      </c>
      <c r="C584"/>
      <c r="D584"/>
      <c r="E584"/>
      <c r="F584"/>
      <c r="G584"/>
      <c r="H584"/>
      <c r="I584" t="s">
        <v>187</v>
      </c>
      <c r="J584">
        <v>12000</v>
      </c>
      <c r="K584">
        <v>0</v>
      </c>
      <c r="L584">
        <v>0</v>
      </c>
      <c r="M584">
        <v>0</v>
      </c>
      <c r="N584" s="317">
        <v>0</v>
      </c>
      <c r="O584" s="317">
        <v>12000</v>
      </c>
      <c r="P584" s="276" t="str">
        <f>MID(Receita_PMSP_Tabela5[[#This Row],[COD_FONT_REC]], 6, 3)</f>
        <v/>
      </c>
      <c r="Q584" s="276" t="str">
        <f>LEFT(Receita_PMSP_Tabela5[[#This Row],[COD_ORIG_RCTA_F]], 10)</f>
        <v>1.3.2.1.01</v>
      </c>
      <c r="R584" s="276" t="str">
        <f>LEFT(Receita_PMSP_Tabela5[[#This Row],[COD_ORIG_RCTA_F]], 12)</f>
        <v>1.3.2.1.01.0</v>
      </c>
      <c r="S584" s="274" t="str">
        <f>LEFT(Receita_PMSP_Tabela5[[#This Row],[COD_FONT_REC]], 2)</f>
        <v/>
      </c>
    </row>
    <row r="585" spans="1:19" x14ac:dyDescent="0.25">
      <c r="A585" t="s">
        <v>1196</v>
      </c>
      <c r="B585" t="s">
        <v>1195</v>
      </c>
      <c r="C585"/>
      <c r="D585"/>
      <c r="E585"/>
      <c r="F585"/>
      <c r="G585"/>
      <c r="H585"/>
      <c r="I585" t="s">
        <v>187</v>
      </c>
      <c r="J585">
        <v>12000</v>
      </c>
      <c r="K585">
        <v>0</v>
      </c>
      <c r="L585">
        <v>0</v>
      </c>
      <c r="M585">
        <v>0</v>
      </c>
      <c r="N585" s="317">
        <v>0</v>
      </c>
      <c r="O585" s="317">
        <v>12000</v>
      </c>
      <c r="P585" s="276" t="str">
        <f>MID(Receita_PMSP_Tabela5[[#This Row],[COD_FONT_REC]], 6, 3)</f>
        <v/>
      </c>
      <c r="Q585" s="276" t="str">
        <f>LEFT(Receita_PMSP_Tabela5[[#This Row],[COD_ORIG_RCTA_F]], 10)</f>
        <v>1.3.2.1.01</v>
      </c>
      <c r="R585" s="276" t="str">
        <f>LEFT(Receita_PMSP_Tabela5[[#This Row],[COD_ORIG_RCTA_F]], 12)</f>
        <v>1.3.2.1.01.0</v>
      </c>
      <c r="S585" s="274" t="str">
        <f>LEFT(Receita_PMSP_Tabela5[[#This Row],[COD_FONT_REC]], 2)</f>
        <v/>
      </c>
    </row>
    <row r="586" spans="1:19" x14ac:dyDescent="0.25">
      <c r="A586" t="s">
        <v>1197</v>
      </c>
      <c r="B586" t="s">
        <v>1195</v>
      </c>
      <c r="C586" t="s">
        <v>1198</v>
      </c>
      <c r="D586" t="s">
        <v>1195</v>
      </c>
      <c r="E586">
        <v>22</v>
      </c>
      <c r="F586" t="s">
        <v>1166</v>
      </c>
      <c r="G586"/>
      <c r="H586"/>
      <c r="I586" t="s">
        <v>204</v>
      </c>
      <c r="J586">
        <v>12000</v>
      </c>
      <c r="K586">
        <v>0</v>
      </c>
      <c r="L586">
        <v>0</v>
      </c>
      <c r="M586">
        <v>0</v>
      </c>
      <c r="N586" s="317">
        <v>0</v>
      </c>
      <c r="O586" s="317">
        <v>12000</v>
      </c>
      <c r="P586" s="276" t="str">
        <f>MID(Receita_PMSP_Tabela5[[#This Row],[COD_FONT_REC]], 6, 3)</f>
        <v>700</v>
      </c>
      <c r="Q586" s="276" t="str">
        <f>LEFT(Receita_PMSP_Tabela5[[#This Row],[COD_ORIG_RCTA_F]], 10)</f>
        <v>1.3.2.1.01</v>
      </c>
      <c r="R586" s="276" t="str">
        <f>LEFT(Receita_PMSP_Tabela5[[#This Row],[COD_ORIG_RCTA_F]], 12)</f>
        <v>1.3.2.1.01.0</v>
      </c>
      <c r="S586" s="274" t="str">
        <f>LEFT(Receita_PMSP_Tabela5[[#This Row],[COD_FONT_REC]], 2)</f>
        <v>02</v>
      </c>
    </row>
    <row r="587" spans="1:19" x14ac:dyDescent="0.25">
      <c r="A587" t="s">
        <v>1199</v>
      </c>
      <c r="B587" t="s">
        <v>1200</v>
      </c>
      <c r="C587"/>
      <c r="D587"/>
      <c r="E587"/>
      <c r="F587"/>
      <c r="G587"/>
      <c r="H587"/>
      <c r="I587" t="s">
        <v>187</v>
      </c>
      <c r="J587">
        <v>1000</v>
      </c>
      <c r="K587">
        <v>526629.76</v>
      </c>
      <c r="L587">
        <v>52662.98</v>
      </c>
      <c r="M587">
        <v>881038.67</v>
      </c>
      <c r="N587" s="317">
        <v>88103.87</v>
      </c>
      <c r="O587" s="317">
        <v>1000</v>
      </c>
      <c r="P587" s="276" t="str">
        <f>MID(Receita_PMSP_Tabela5[[#This Row],[COD_FONT_REC]], 6, 3)</f>
        <v/>
      </c>
      <c r="Q587" s="276" t="str">
        <f>LEFT(Receita_PMSP_Tabela5[[#This Row],[COD_ORIG_RCTA_F]], 10)</f>
        <v>1.3.2.1.01</v>
      </c>
      <c r="R587" s="276" t="str">
        <f>LEFT(Receita_PMSP_Tabela5[[#This Row],[COD_ORIG_RCTA_F]], 12)</f>
        <v>1.3.2.1.01.0</v>
      </c>
      <c r="S587" s="274" t="str">
        <f>LEFT(Receita_PMSP_Tabela5[[#This Row],[COD_FONT_REC]], 2)</f>
        <v/>
      </c>
    </row>
    <row r="588" spans="1:19" x14ac:dyDescent="0.25">
      <c r="A588" t="s">
        <v>1201</v>
      </c>
      <c r="B588" t="s">
        <v>1200</v>
      </c>
      <c r="C588"/>
      <c r="D588"/>
      <c r="E588"/>
      <c r="F588"/>
      <c r="G588"/>
      <c r="H588"/>
      <c r="I588" t="s">
        <v>187</v>
      </c>
      <c r="J588">
        <v>1000</v>
      </c>
      <c r="K588">
        <v>526629.76</v>
      </c>
      <c r="L588">
        <v>52662.98</v>
      </c>
      <c r="M588">
        <v>881038.67</v>
      </c>
      <c r="N588" s="317">
        <v>88103.87</v>
      </c>
      <c r="O588" s="317">
        <v>1000</v>
      </c>
      <c r="P588" s="276" t="str">
        <f>MID(Receita_PMSP_Tabela5[[#This Row],[COD_FONT_REC]], 6, 3)</f>
        <v/>
      </c>
      <c r="Q588" s="276" t="str">
        <f>LEFT(Receita_PMSP_Tabela5[[#This Row],[COD_ORIG_RCTA_F]], 10)</f>
        <v>1.3.2.1.01</v>
      </c>
      <c r="R588" s="276" t="str">
        <f>LEFT(Receita_PMSP_Tabela5[[#This Row],[COD_ORIG_RCTA_F]], 12)</f>
        <v>1.3.2.1.01.0</v>
      </c>
      <c r="S588" s="274" t="str">
        <f>LEFT(Receita_PMSP_Tabela5[[#This Row],[COD_FONT_REC]], 2)</f>
        <v/>
      </c>
    </row>
    <row r="589" spans="1:19" x14ac:dyDescent="0.25">
      <c r="A589" t="s">
        <v>1202</v>
      </c>
      <c r="B589" t="s">
        <v>1203</v>
      </c>
      <c r="C589" t="s">
        <v>1204</v>
      </c>
      <c r="D589" t="s">
        <v>1203</v>
      </c>
      <c r="E589">
        <v>22</v>
      </c>
      <c r="F589" t="s">
        <v>1166</v>
      </c>
      <c r="G589"/>
      <c r="H589"/>
      <c r="I589" t="s">
        <v>204</v>
      </c>
      <c r="J589">
        <v>1000</v>
      </c>
      <c r="K589">
        <v>526629.76</v>
      </c>
      <c r="L589">
        <v>52662.98</v>
      </c>
      <c r="M589">
        <v>881038.67</v>
      </c>
      <c r="N589" s="317">
        <v>88103.87</v>
      </c>
      <c r="O589" s="317">
        <v>1000</v>
      </c>
      <c r="P589" s="276" t="str">
        <f>MID(Receita_PMSP_Tabela5[[#This Row],[COD_FONT_REC]], 6, 3)</f>
        <v>700</v>
      </c>
      <c r="Q589" s="276" t="str">
        <f>LEFT(Receita_PMSP_Tabela5[[#This Row],[COD_ORIG_RCTA_F]], 10)</f>
        <v>1.3.2.1.01</v>
      </c>
      <c r="R589" s="276" t="str">
        <f>LEFT(Receita_PMSP_Tabela5[[#This Row],[COD_ORIG_RCTA_F]], 12)</f>
        <v>1.3.2.1.01.0</v>
      </c>
      <c r="S589" s="274" t="str">
        <f>LEFT(Receita_PMSP_Tabela5[[#This Row],[COD_FONT_REC]], 2)</f>
        <v>02</v>
      </c>
    </row>
    <row r="590" spans="1:19" x14ac:dyDescent="0.25">
      <c r="A590" t="s">
        <v>1205</v>
      </c>
      <c r="B590" t="s">
        <v>1206</v>
      </c>
      <c r="C590"/>
      <c r="D590"/>
      <c r="E590"/>
      <c r="F590"/>
      <c r="G590"/>
      <c r="H590"/>
      <c r="I590" t="s">
        <v>187</v>
      </c>
      <c r="J590">
        <v>1000</v>
      </c>
      <c r="K590">
        <v>92512.18</v>
      </c>
      <c r="L590">
        <v>9251.2199999999993</v>
      </c>
      <c r="M590">
        <v>171387.71</v>
      </c>
      <c r="N590" s="317">
        <v>17138.77</v>
      </c>
      <c r="O590" s="317">
        <v>1000</v>
      </c>
      <c r="P590" s="276" t="str">
        <f>MID(Receita_PMSP_Tabela5[[#This Row],[COD_FONT_REC]], 6, 3)</f>
        <v/>
      </c>
      <c r="Q590" s="276" t="str">
        <f>LEFT(Receita_PMSP_Tabela5[[#This Row],[COD_ORIG_RCTA_F]], 10)</f>
        <v>1.3.2.1.01</v>
      </c>
      <c r="R590" s="276" t="str">
        <f>LEFT(Receita_PMSP_Tabela5[[#This Row],[COD_ORIG_RCTA_F]], 12)</f>
        <v>1.3.2.1.01.0</v>
      </c>
      <c r="S590" s="274" t="str">
        <f>LEFT(Receita_PMSP_Tabela5[[#This Row],[COD_FONT_REC]], 2)</f>
        <v/>
      </c>
    </row>
    <row r="591" spans="1:19" x14ac:dyDescent="0.25">
      <c r="A591" t="s">
        <v>1207</v>
      </c>
      <c r="B591" t="s">
        <v>1206</v>
      </c>
      <c r="C591"/>
      <c r="D591"/>
      <c r="E591"/>
      <c r="F591"/>
      <c r="G591"/>
      <c r="H591"/>
      <c r="I591" t="s">
        <v>187</v>
      </c>
      <c r="J591">
        <v>1000</v>
      </c>
      <c r="K591">
        <v>92512.18</v>
      </c>
      <c r="L591">
        <v>9251.2199999999993</v>
      </c>
      <c r="M591">
        <v>171387.71</v>
      </c>
      <c r="N591" s="317">
        <v>17138.77</v>
      </c>
      <c r="O591" s="317">
        <v>1000</v>
      </c>
      <c r="P591" s="276" t="str">
        <f>MID(Receita_PMSP_Tabela5[[#This Row],[COD_FONT_REC]], 6, 3)</f>
        <v/>
      </c>
      <c r="Q591" s="276" t="str">
        <f>LEFT(Receita_PMSP_Tabela5[[#This Row],[COD_ORIG_RCTA_F]], 10)</f>
        <v>1.3.2.1.01</v>
      </c>
      <c r="R591" s="276" t="str">
        <f>LEFT(Receita_PMSP_Tabela5[[#This Row],[COD_ORIG_RCTA_F]], 12)</f>
        <v>1.3.2.1.01.0</v>
      </c>
      <c r="S591" s="274" t="str">
        <f>LEFT(Receita_PMSP_Tabela5[[#This Row],[COD_FONT_REC]], 2)</f>
        <v/>
      </c>
    </row>
    <row r="592" spans="1:19" x14ac:dyDescent="0.25">
      <c r="A592" t="s">
        <v>1208</v>
      </c>
      <c r="B592" t="s">
        <v>1209</v>
      </c>
      <c r="C592" t="s">
        <v>1210</v>
      </c>
      <c r="D592" t="s">
        <v>1209</v>
      </c>
      <c r="E592">
        <v>22</v>
      </c>
      <c r="F592" t="s">
        <v>1166</v>
      </c>
      <c r="G592"/>
      <c r="H592"/>
      <c r="I592" t="s">
        <v>204</v>
      </c>
      <c r="J592">
        <v>1000</v>
      </c>
      <c r="K592">
        <v>92512.18</v>
      </c>
      <c r="L592">
        <v>9251.2199999999993</v>
      </c>
      <c r="M592">
        <v>171387.71</v>
      </c>
      <c r="N592" s="317">
        <v>17138.77</v>
      </c>
      <c r="O592" s="317">
        <v>1000</v>
      </c>
      <c r="P592" s="276" t="str">
        <f>MID(Receita_PMSP_Tabela5[[#This Row],[COD_FONT_REC]], 6, 3)</f>
        <v>700</v>
      </c>
      <c r="Q592" s="276" t="str">
        <f>LEFT(Receita_PMSP_Tabela5[[#This Row],[COD_ORIG_RCTA_F]], 10)</f>
        <v>1.3.2.1.01</v>
      </c>
      <c r="R592" s="276" t="str">
        <f>LEFT(Receita_PMSP_Tabela5[[#This Row],[COD_ORIG_RCTA_F]], 12)</f>
        <v>1.3.2.1.01.0</v>
      </c>
      <c r="S592" s="274" t="str">
        <f>LEFT(Receita_PMSP_Tabela5[[#This Row],[COD_FONT_REC]], 2)</f>
        <v>02</v>
      </c>
    </row>
    <row r="593" spans="1:19" x14ac:dyDescent="0.25">
      <c r="A593" t="s">
        <v>1211</v>
      </c>
      <c r="B593" t="s">
        <v>1212</v>
      </c>
      <c r="C593"/>
      <c r="D593"/>
      <c r="E593"/>
      <c r="F593"/>
      <c r="G593"/>
      <c r="H593"/>
      <c r="I593" t="s">
        <v>187</v>
      </c>
      <c r="J593">
        <v>1000</v>
      </c>
      <c r="K593">
        <v>0</v>
      </c>
      <c r="L593">
        <v>0</v>
      </c>
      <c r="M593">
        <v>0</v>
      </c>
      <c r="N593" s="317">
        <v>0</v>
      </c>
      <c r="O593" s="317">
        <v>1000</v>
      </c>
      <c r="P593" s="276" t="str">
        <f>MID(Receita_PMSP_Tabela5[[#This Row],[COD_FONT_REC]], 6, 3)</f>
        <v/>
      </c>
      <c r="Q593" s="276" t="str">
        <f>LEFT(Receita_PMSP_Tabela5[[#This Row],[COD_ORIG_RCTA_F]], 10)</f>
        <v>1.3.2.1.01</v>
      </c>
      <c r="R593" s="276" t="str">
        <f>LEFT(Receita_PMSP_Tabela5[[#This Row],[COD_ORIG_RCTA_F]], 12)</f>
        <v>1.3.2.1.01.0</v>
      </c>
      <c r="S593" s="274" t="str">
        <f>LEFT(Receita_PMSP_Tabela5[[#This Row],[COD_FONT_REC]], 2)</f>
        <v/>
      </c>
    </row>
    <row r="594" spans="1:19" x14ac:dyDescent="0.25">
      <c r="A594" t="s">
        <v>1213</v>
      </c>
      <c r="B594" t="s">
        <v>1212</v>
      </c>
      <c r="C594"/>
      <c r="D594"/>
      <c r="E594"/>
      <c r="F594"/>
      <c r="G594"/>
      <c r="H594"/>
      <c r="I594" t="s">
        <v>187</v>
      </c>
      <c r="J594">
        <v>1000</v>
      </c>
      <c r="K594">
        <v>0</v>
      </c>
      <c r="L594">
        <v>0</v>
      </c>
      <c r="M594">
        <v>0</v>
      </c>
      <c r="N594" s="317">
        <v>0</v>
      </c>
      <c r="O594" s="317">
        <v>1000</v>
      </c>
      <c r="P594" s="276" t="str">
        <f>MID(Receita_PMSP_Tabela5[[#This Row],[COD_FONT_REC]], 6, 3)</f>
        <v/>
      </c>
      <c r="Q594" s="276" t="str">
        <f>LEFT(Receita_PMSP_Tabela5[[#This Row],[COD_ORIG_RCTA_F]], 10)</f>
        <v>1.3.2.1.01</v>
      </c>
      <c r="R594" s="276" t="str">
        <f>LEFT(Receita_PMSP_Tabela5[[#This Row],[COD_ORIG_RCTA_F]], 12)</f>
        <v>1.3.2.1.01.0</v>
      </c>
      <c r="S594" s="274" t="str">
        <f>LEFT(Receita_PMSP_Tabela5[[#This Row],[COD_FONT_REC]], 2)</f>
        <v/>
      </c>
    </row>
    <row r="595" spans="1:19" x14ac:dyDescent="0.25">
      <c r="A595" t="s">
        <v>1214</v>
      </c>
      <c r="B595" t="s">
        <v>1215</v>
      </c>
      <c r="C595" t="s">
        <v>1216</v>
      </c>
      <c r="D595" t="s">
        <v>1215</v>
      </c>
      <c r="E595">
        <v>22</v>
      </c>
      <c r="F595" t="s">
        <v>1166</v>
      </c>
      <c r="G595"/>
      <c r="H595"/>
      <c r="I595" t="s">
        <v>204</v>
      </c>
      <c r="J595">
        <v>1000</v>
      </c>
      <c r="K595">
        <v>0</v>
      </c>
      <c r="L595">
        <v>0</v>
      </c>
      <c r="M595">
        <v>0</v>
      </c>
      <c r="N595" s="317">
        <v>0</v>
      </c>
      <c r="O595" s="317">
        <v>1000</v>
      </c>
      <c r="P595" s="276" t="str">
        <f>MID(Receita_PMSP_Tabela5[[#This Row],[COD_FONT_REC]], 6, 3)</f>
        <v>700</v>
      </c>
      <c r="Q595" s="276" t="str">
        <f>LEFT(Receita_PMSP_Tabela5[[#This Row],[COD_ORIG_RCTA_F]], 10)</f>
        <v>1.3.2.1.01</v>
      </c>
      <c r="R595" s="276" t="str">
        <f>LEFT(Receita_PMSP_Tabela5[[#This Row],[COD_ORIG_RCTA_F]], 12)</f>
        <v>1.3.2.1.01.0</v>
      </c>
      <c r="S595" s="274" t="str">
        <f>LEFT(Receita_PMSP_Tabela5[[#This Row],[COD_FONT_REC]], 2)</f>
        <v>02</v>
      </c>
    </row>
    <row r="596" spans="1:19" x14ac:dyDescent="0.25">
      <c r="A596" t="s">
        <v>1217</v>
      </c>
      <c r="B596" t="s">
        <v>1218</v>
      </c>
      <c r="C596"/>
      <c r="D596"/>
      <c r="E596"/>
      <c r="F596"/>
      <c r="G596"/>
      <c r="H596"/>
      <c r="I596" t="s">
        <v>187</v>
      </c>
      <c r="J596">
        <v>0</v>
      </c>
      <c r="K596">
        <v>393.73</v>
      </c>
      <c r="L596">
        <v>0</v>
      </c>
      <c r="M596">
        <v>728.7</v>
      </c>
      <c r="N596" s="317">
        <v>0</v>
      </c>
      <c r="O596" s="317">
        <v>0</v>
      </c>
      <c r="P596" s="276" t="str">
        <f>MID(Receita_PMSP_Tabela5[[#This Row],[COD_FONT_REC]], 6, 3)</f>
        <v/>
      </c>
      <c r="Q596" s="276" t="str">
        <f>LEFT(Receita_PMSP_Tabela5[[#This Row],[COD_ORIG_RCTA_F]], 10)</f>
        <v>1.3.2.1.01</v>
      </c>
      <c r="R596" s="276" t="str">
        <f>LEFT(Receita_PMSP_Tabela5[[#This Row],[COD_ORIG_RCTA_F]], 12)</f>
        <v>1.3.2.1.01.0</v>
      </c>
      <c r="S596" s="274" t="str">
        <f>LEFT(Receita_PMSP_Tabela5[[#This Row],[COD_FONT_REC]], 2)</f>
        <v/>
      </c>
    </row>
    <row r="597" spans="1:19" x14ac:dyDescent="0.25">
      <c r="A597" t="s">
        <v>1219</v>
      </c>
      <c r="B597" t="s">
        <v>1218</v>
      </c>
      <c r="C597"/>
      <c r="D597"/>
      <c r="E597"/>
      <c r="F597"/>
      <c r="G597"/>
      <c r="H597"/>
      <c r="I597" t="s">
        <v>187</v>
      </c>
      <c r="J597">
        <v>0</v>
      </c>
      <c r="K597">
        <v>393.73</v>
      </c>
      <c r="L597">
        <v>0</v>
      </c>
      <c r="M597">
        <v>728.7</v>
      </c>
      <c r="N597" s="317">
        <v>0</v>
      </c>
      <c r="O597" s="317">
        <v>0</v>
      </c>
      <c r="P597" s="276" t="str">
        <f>MID(Receita_PMSP_Tabela5[[#This Row],[COD_FONT_REC]], 6, 3)</f>
        <v/>
      </c>
      <c r="Q597" s="276" t="str">
        <f>LEFT(Receita_PMSP_Tabela5[[#This Row],[COD_ORIG_RCTA_F]], 10)</f>
        <v>1.3.2.1.01</v>
      </c>
      <c r="R597" s="276" t="str">
        <f>LEFT(Receita_PMSP_Tabela5[[#This Row],[COD_ORIG_RCTA_F]], 12)</f>
        <v>1.3.2.1.01.0</v>
      </c>
      <c r="S597" s="274" t="str">
        <f>LEFT(Receita_PMSP_Tabela5[[#This Row],[COD_FONT_REC]], 2)</f>
        <v/>
      </c>
    </row>
    <row r="598" spans="1:19" x14ac:dyDescent="0.25">
      <c r="A598" t="s">
        <v>1220</v>
      </c>
      <c r="B598" t="s">
        <v>1221</v>
      </c>
      <c r="C598" t="s">
        <v>1222</v>
      </c>
      <c r="D598" t="s">
        <v>1221</v>
      </c>
      <c r="E598">
        <v>25</v>
      </c>
      <c r="F598" t="s">
        <v>1223</v>
      </c>
      <c r="G598"/>
      <c r="H598"/>
      <c r="I598" t="s">
        <v>204</v>
      </c>
      <c r="J598">
        <v>0</v>
      </c>
      <c r="K598">
        <v>393.73</v>
      </c>
      <c r="L598">
        <v>0</v>
      </c>
      <c r="M598">
        <v>728.7</v>
      </c>
      <c r="N598" s="317">
        <v>0</v>
      </c>
      <c r="O598" s="317">
        <v>0</v>
      </c>
      <c r="P598" s="276" t="str">
        <f>MID(Receita_PMSP_Tabela5[[#This Row],[COD_FONT_REC]], 6, 3)</f>
        <v>700</v>
      </c>
      <c r="Q598" s="276" t="str">
        <f>LEFT(Receita_PMSP_Tabela5[[#This Row],[COD_ORIG_RCTA_F]], 10)</f>
        <v>1.3.2.1.01</v>
      </c>
      <c r="R598" s="276" t="str">
        <f>LEFT(Receita_PMSP_Tabela5[[#This Row],[COD_ORIG_RCTA_F]], 12)</f>
        <v>1.3.2.1.01.0</v>
      </c>
      <c r="S598" s="274" t="str">
        <f>LEFT(Receita_PMSP_Tabela5[[#This Row],[COD_FONT_REC]], 2)</f>
        <v>02</v>
      </c>
    </row>
    <row r="599" spans="1:19" x14ac:dyDescent="0.25">
      <c r="A599" t="s">
        <v>1224</v>
      </c>
      <c r="B599" t="s">
        <v>1225</v>
      </c>
      <c r="C599"/>
      <c r="D599"/>
      <c r="E599"/>
      <c r="F599"/>
      <c r="G599"/>
      <c r="H599"/>
      <c r="I599" t="s">
        <v>187</v>
      </c>
      <c r="J599">
        <v>0</v>
      </c>
      <c r="K599">
        <v>3138</v>
      </c>
      <c r="L599">
        <v>0</v>
      </c>
      <c r="M599">
        <v>5976.61</v>
      </c>
      <c r="N599" s="317">
        <v>0</v>
      </c>
      <c r="O599" s="317">
        <v>0</v>
      </c>
      <c r="P599" s="276" t="str">
        <f>MID(Receita_PMSP_Tabela5[[#This Row],[COD_FONT_REC]], 6, 3)</f>
        <v/>
      </c>
      <c r="Q599" s="276" t="str">
        <f>LEFT(Receita_PMSP_Tabela5[[#This Row],[COD_ORIG_RCTA_F]], 10)</f>
        <v>1.3.2.1.01</v>
      </c>
      <c r="R599" s="276" t="str">
        <f>LEFT(Receita_PMSP_Tabela5[[#This Row],[COD_ORIG_RCTA_F]], 12)</f>
        <v>1.3.2.1.01.0</v>
      </c>
      <c r="S599" s="274" t="str">
        <f>LEFT(Receita_PMSP_Tabela5[[#This Row],[COD_FONT_REC]], 2)</f>
        <v/>
      </c>
    </row>
    <row r="600" spans="1:19" x14ac:dyDescent="0.25">
      <c r="A600" t="s">
        <v>1226</v>
      </c>
      <c r="B600" t="s">
        <v>1225</v>
      </c>
      <c r="C600"/>
      <c r="D600"/>
      <c r="E600"/>
      <c r="F600"/>
      <c r="G600"/>
      <c r="H600"/>
      <c r="I600" t="s">
        <v>187</v>
      </c>
      <c r="J600">
        <v>0</v>
      </c>
      <c r="K600">
        <v>3138</v>
      </c>
      <c r="L600">
        <v>0</v>
      </c>
      <c r="M600">
        <v>5976.61</v>
      </c>
      <c r="N600" s="317">
        <v>0</v>
      </c>
      <c r="O600" s="317">
        <v>0</v>
      </c>
      <c r="P600" s="276" t="str">
        <f>MID(Receita_PMSP_Tabela5[[#This Row],[COD_FONT_REC]], 6, 3)</f>
        <v/>
      </c>
      <c r="Q600" s="276" t="str">
        <f>LEFT(Receita_PMSP_Tabela5[[#This Row],[COD_ORIG_RCTA_F]], 10)</f>
        <v>1.3.2.1.01</v>
      </c>
      <c r="R600" s="276" t="str">
        <f>LEFT(Receita_PMSP_Tabela5[[#This Row],[COD_ORIG_RCTA_F]], 12)</f>
        <v>1.3.2.1.01.0</v>
      </c>
      <c r="S600" s="274" t="str">
        <f>LEFT(Receita_PMSP_Tabela5[[#This Row],[COD_FONT_REC]], 2)</f>
        <v/>
      </c>
    </row>
    <row r="601" spans="1:19" x14ac:dyDescent="0.25">
      <c r="A601" t="s">
        <v>1227</v>
      </c>
      <c r="B601" t="s">
        <v>1228</v>
      </c>
      <c r="C601" t="s">
        <v>1229</v>
      </c>
      <c r="D601" t="s">
        <v>1228</v>
      </c>
      <c r="E601">
        <v>34</v>
      </c>
      <c r="F601" t="s">
        <v>1230</v>
      </c>
      <c r="G601"/>
      <c r="H601"/>
      <c r="I601" t="s">
        <v>204</v>
      </c>
      <c r="J601">
        <v>0</v>
      </c>
      <c r="K601">
        <v>3138</v>
      </c>
      <c r="L601">
        <v>0</v>
      </c>
      <c r="M601">
        <v>5976.61</v>
      </c>
      <c r="N601" s="317">
        <v>0</v>
      </c>
      <c r="O601" s="317">
        <v>0</v>
      </c>
      <c r="P601" s="276" t="str">
        <f>MID(Receita_PMSP_Tabela5[[#This Row],[COD_FONT_REC]], 6, 3)</f>
        <v>700</v>
      </c>
      <c r="Q601" s="276" t="str">
        <f>LEFT(Receita_PMSP_Tabela5[[#This Row],[COD_ORIG_RCTA_F]], 10)</f>
        <v>1.3.2.1.01</v>
      </c>
      <c r="R601" s="276" t="str">
        <f>LEFT(Receita_PMSP_Tabela5[[#This Row],[COD_ORIG_RCTA_F]], 12)</f>
        <v>1.3.2.1.01.0</v>
      </c>
      <c r="S601" s="274" t="str">
        <f>LEFT(Receita_PMSP_Tabela5[[#This Row],[COD_FONT_REC]], 2)</f>
        <v>02</v>
      </c>
    </row>
    <row r="602" spans="1:19" x14ac:dyDescent="0.25">
      <c r="A602" t="s">
        <v>1231</v>
      </c>
      <c r="B602" t="s">
        <v>1232</v>
      </c>
      <c r="C602"/>
      <c r="D602"/>
      <c r="E602"/>
      <c r="F602"/>
      <c r="G602"/>
      <c r="H602"/>
      <c r="I602" t="s">
        <v>187</v>
      </c>
      <c r="J602">
        <v>715200</v>
      </c>
      <c r="K602">
        <v>73157.11</v>
      </c>
      <c r="L602">
        <v>10.23</v>
      </c>
      <c r="M602">
        <v>143399.51999999999</v>
      </c>
      <c r="N602" s="317">
        <v>20.05</v>
      </c>
      <c r="O602" s="317">
        <v>715200</v>
      </c>
      <c r="P602" s="276" t="str">
        <f>MID(Receita_PMSP_Tabela5[[#This Row],[COD_FONT_REC]], 6, 3)</f>
        <v/>
      </c>
      <c r="Q602" s="276" t="str">
        <f>LEFT(Receita_PMSP_Tabela5[[#This Row],[COD_ORIG_RCTA_F]], 10)</f>
        <v>1.3.2.1.01</v>
      </c>
      <c r="R602" s="276" t="str">
        <f>LEFT(Receita_PMSP_Tabela5[[#This Row],[COD_ORIG_RCTA_F]], 12)</f>
        <v>1.3.2.1.01.0</v>
      </c>
      <c r="S602" s="274" t="str">
        <f>LEFT(Receita_PMSP_Tabela5[[#This Row],[COD_FONT_REC]], 2)</f>
        <v/>
      </c>
    </row>
    <row r="603" spans="1:19" x14ac:dyDescent="0.25">
      <c r="A603" t="s">
        <v>1233</v>
      </c>
      <c r="B603" t="s">
        <v>1232</v>
      </c>
      <c r="C603"/>
      <c r="D603"/>
      <c r="E603"/>
      <c r="F603"/>
      <c r="G603"/>
      <c r="H603"/>
      <c r="I603" t="s">
        <v>187</v>
      </c>
      <c r="J603">
        <v>715200</v>
      </c>
      <c r="K603">
        <v>73157.11</v>
      </c>
      <c r="L603">
        <v>10.23</v>
      </c>
      <c r="M603">
        <v>143399.51999999999</v>
      </c>
      <c r="N603" s="317">
        <v>20.05</v>
      </c>
      <c r="O603" s="317">
        <v>715200</v>
      </c>
      <c r="P603" s="276" t="str">
        <f>MID(Receita_PMSP_Tabela5[[#This Row],[COD_FONT_REC]], 6, 3)</f>
        <v/>
      </c>
      <c r="Q603" s="276" t="str">
        <f>LEFT(Receita_PMSP_Tabela5[[#This Row],[COD_ORIG_RCTA_F]], 10)</f>
        <v>1.3.2.1.01</v>
      </c>
      <c r="R603" s="276" t="str">
        <f>LEFT(Receita_PMSP_Tabela5[[#This Row],[COD_ORIG_RCTA_F]], 12)</f>
        <v>1.3.2.1.01.0</v>
      </c>
      <c r="S603" s="274" t="str">
        <f>LEFT(Receita_PMSP_Tabela5[[#This Row],[COD_FONT_REC]], 2)</f>
        <v/>
      </c>
    </row>
    <row r="604" spans="1:19" x14ac:dyDescent="0.25">
      <c r="A604" t="s">
        <v>1234</v>
      </c>
      <c r="B604" t="s">
        <v>1232</v>
      </c>
      <c r="C604" t="s">
        <v>1235</v>
      </c>
      <c r="D604" t="s">
        <v>1232</v>
      </c>
      <c r="E604">
        <v>84</v>
      </c>
      <c r="F604" t="s">
        <v>1236</v>
      </c>
      <c r="G604"/>
      <c r="H604"/>
      <c r="I604" t="s">
        <v>204</v>
      </c>
      <c r="J604">
        <v>715200</v>
      </c>
      <c r="K604">
        <v>73157.11</v>
      </c>
      <c r="L604">
        <v>10.23</v>
      </c>
      <c r="M604">
        <v>143399.51999999999</v>
      </c>
      <c r="N604" s="317">
        <v>20.05</v>
      </c>
      <c r="O604" s="317">
        <v>715200</v>
      </c>
      <c r="P604" s="276" t="str">
        <f>MID(Receita_PMSP_Tabela5[[#This Row],[COD_FONT_REC]], 6, 3)</f>
        <v>631</v>
      </c>
      <c r="Q604" s="276" t="str">
        <f>LEFT(Receita_PMSP_Tabela5[[#This Row],[COD_ORIG_RCTA_F]], 10)</f>
        <v>1.3.2.1.01</v>
      </c>
      <c r="R604" s="276" t="str">
        <f>LEFT(Receita_PMSP_Tabela5[[#This Row],[COD_ORIG_RCTA_F]], 12)</f>
        <v>1.3.2.1.01.0</v>
      </c>
      <c r="S604" s="274" t="str">
        <f>LEFT(Receita_PMSP_Tabela5[[#This Row],[COD_FONT_REC]], 2)</f>
        <v>02</v>
      </c>
    </row>
    <row r="605" spans="1:19" x14ac:dyDescent="0.25">
      <c r="A605" t="s">
        <v>1238</v>
      </c>
      <c r="B605" t="s">
        <v>1239</v>
      </c>
      <c r="C605"/>
      <c r="D605"/>
      <c r="E605"/>
      <c r="F605"/>
      <c r="G605"/>
      <c r="H605"/>
      <c r="I605" t="s">
        <v>187</v>
      </c>
      <c r="J605">
        <v>273646</v>
      </c>
      <c r="K605">
        <v>0</v>
      </c>
      <c r="L605">
        <v>0</v>
      </c>
      <c r="M605">
        <v>17021.71</v>
      </c>
      <c r="N605" s="317">
        <v>6.22</v>
      </c>
      <c r="O605" s="317">
        <v>273646</v>
      </c>
      <c r="P605" s="276" t="str">
        <f>MID(Receita_PMSP_Tabela5[[#This Row],[COD_FONT_REC]], 6, 3)</f>
        <v/>
      </c>
      <c r="Q605" s="276" t="str">
        <f>LEFT(Receita_PMSP_Tabela5[[#This Row],[COD_ORIG_RCTA_F]], 10)</f>
        <v>1.3.2.1.01</v>
      </c>
      <c r="R605" s="276" t="str">
        <f>LEFT(Receita_PMSP_Tabela5[[#This Row],[COD_ORIG_RCTA_F]], 12)</f>
        <v>1.3.2.1.01.0</v>
      </c>
      <c r="S605" s="274" t="str">
        <f>LEFT(Receita_PMSP_Tabela5[[#This Row],[COD_FONT_REC]], 2)</f>
        <v/>
      </c>
    </row>
    <row r="606" spans="1:19" x14ac:dyDescent="0.25">
      <c r="A606" t="s">
        <v>1240</v>
      </c>
      <c r="B606" t="s">
        <v>1239</v>
      </c>
      <c r="C606"/>
      <c r="D606"/>
      <c r="E606"/>
      <c r="F606"/>
      <c r="G606"/>
      <c r="H606"/>
      <c r="I606" t="s">
        <v>187</v>
      </c>
      <c r="J606">
        <v>273646</v>
      </c>
      <c r="K606">
        <v>0</v>
      </c>
      <c r="L606">
        <v>0</v>
      </c>
      <c r="M606">
        <v>17021.71</v>
      </c>
      <c r="N606" s="317">
        <v>6.22</v>
      </c>
      <c r="O606" s="317">
        <v>273646</v>
      </c>
      <c r="P606" s="276" t="str">
        <f>MID(Receita_PMSP_Tabela5[[#This Row],[COD_FONT_REC]], 6, 3)</f>
        <v/>
      </c>
      <c r="Q606" s="276" t="str">
        <f>LEFT(Receita_PMSP_Tabela5[[#This Row],[COD_ORIG_RCTA_F]], 10)</f>
        <v>1.3.2.1.01</v>
      </c>
      <c r="R606" s="276" t="str">
        <f>LEFT(Receita_PMSP_Tabela5[[#This Row],[COD_ORIG_RCTA_F]], 12)</f>
        <v>1.3.2.1.01.0</v>
      </c>
      <c r="S606" s="274" t="str">
        <f>LEFT(Receita_PMSP_Tabela5[[#This Row],[COD_FONT_REC]], 2)</f>
        <v/>
      </c>
    </row>
    <row r="607" spans="1:19" x14ac:dyDescent="0.25">
      <c r="A607" t="s">
        <v>1241</v>
      </c>
      <c r="B607" t="s">
        <v>1242</v>
      </c>
      <c r="C607" t="s">
        <v>1047</v>
      </c>
      <c r="D607" t="s">
        <v>1048</v>
      </c>
      <c r="E607">
        <v>29</v>
      </c>
      <c r="F607" t="s">
        <v>1049</v>
      </c>
      <c r="G607"/>
      <c r="H607"/>
      <c r="I607" t="s">
        <v>204</v>
      </c>
      <c r="J607">
        <v>273646</v>
      </c>
      <c r="K607">
        <v>0</v>
      </c>
      <c r="L607">
        <v>0</v>
      </c>
      <c r="M607">
        <v>17021.71</v>
      </c>
      <c r="N607" s="317">
        <v>6.22</v>
      </c>
      <c r="O607" s="317">
        <v>273646</v>
      </c>
      <c r="P607" s="276" t="str">
        <f>MID(Receita_PMSP_Tabela5[[#This Row],[COD_FONT_REC]], 6, 3)</f>
        <v>799</v>
      </c>
      <c r="Q607" s="276" t="str">
        <f>LEFT(Receita_PMSP_Tabela5[[#This Row],[COD_ORIG_RCTA_F]], 10)</f>
        <v>1.3.2.1.01</v>
      </c>
      <c r="R607" s="276" t="str">
        <f>LEFT(Receita_PMSP_Tabela5[[#This Row],[COD_ORIG_RCTA_F]], 12)</f>
        <v>1.3.2.1.01.0</v>
      </c>
      <c r="S607" s="274" t="str">
        <f>LEFT(Receita_PMSP_Tabela5[[#This Row],[COD_FONT_REC]], 2)</f>
        <v>08</v>
      </c>
    </row>
    <row r="608" spans="1:19" x14ac:dyDescent="0.25">
      <c r="A608" t="s">
        <v>1243</v>
      </c>
      <c r="B608" t="s">
        <v>1244</v>
      </c>
      <c r="C608"/>
      <c r="D608"/>
      <c r="E608"/>
      <c r="F608"/>
      <c r="G608"/>
      <c r="H608"/>
      <c r="I608" t="s">
        <v>187</v>
      </c>
      <c r="J608">
        <v>0</v>
      </c>
      <c r="K608">
        <v>591.97</v>
      </c>
      <c r="L608">
        <v>0</v>
      </c>
      <c r="M608">
        <v>1684.02</v>
      </c>
      <c r="N608" s="317">
        <v>0</v>
      </c>
      <c r="O608" s="317">
        <v>0</v>
      </c>
      <c r="P608" s="276" t="str">
        <f>MID(Receita_PMSP_Tabela5[[#This Row],[COD_FONT_REC]], 6, 3)</f>
        <v/>
      </c>
      <c r="Q608" s="276" t="str">
        <f>LEFT(Receita_PMSP_Tabela5[[#This Row],[COD_ORIG_RCTA_F]], 10)</f>
        <v>1.3.2.1.01</v>
      </c>
      <c r="R608" s="276" t="str">
        <f>LEFT(Receita_PMSP_Tabela5[[#This Row],[COD_ORIG_RCTA_F]], 12)</f>
        <v>1.3.2.1.01.0</v>
      </c>
      <c r="S608" s="274" t="str">
        <f>LEFT(Receita_PMSP_Tabela5[[#This Row],[COD_FONT_REC]], 2)</f>
        <v/>
      </c>
    </row>
    <row r="609" spans="1:19" x14ac:dyDescent="0.25">
      <c r="A609" t="s">
        <v>1245</v>
      </c>
      <c r="B609" t="s">
        <v>1244</v>
      </c>
      <c r="C609"/>
      <c r="D609"/>
      <c r="E609"/>
      <c r="F609"/>
      <c r="G609"/>
      <c r="H609"/>
      <c r="I609" t="s">
        <v>187</v>
      </c>
      <c r="J609">
        <v>0</v>
      </c>
      <c r="K609">
        <v>591.97</v>
      </c>
      <c r="L609">
        <v>0</v>
      </c>
      <c r="M609">
        <v>1684.02</v>
      </c>
      <c r="N609" s="317">
        <v>0</v>
      </c>
      <c r="O609" s="317">
        <v>0</v>
      </c>
      <c r="P609" s="276" t="str">
        <f>MID(Receita_PMSP_Tabela5[[#This Row],[COD_FONT_REC]], 6, 3)</f>
        <v/>
      </c>
      <c r="Q609" s="276" t="str">
        <f>LEFT(Receita_PMSP_Tabela5[[#This Row],[COD_ORIG_RCTA_F]], 10)</f>
        <v>1.3.2.1.01</v>
      </c>
      <c r="R609" s="276" t="str">
        <f>LEFT(Receita_PMSP_Tabela5[[#This Row],[COD_ORIG_RCTA_F]], 12)</f>
        <v>1.3.2.1.01.0</v>
      </c>
      <c r="S609" s="274" t="str">
        <f>LEFT(Receita_PMSP_Tabela5[[#This Row],[COD_FONT_REC]], 2)</f>
        <v/>
      </c>
    </row>
    <row r="610" spans="1:19" x14ac:dyDescent="0.25">
      <c r="A610" t="s">
        <v>1246</v>
      </c>
      <c r="B610" t="s">
        <v>1244</v>
      </c>
      <c r="C610" t="s">
        <v>1247</v>
      </c>
      <c r="D610" t="s">
        <v>1248</v>
      </c>
      <c r="E610">
        <v>19</v>
      </c>
      <c r="F610" t="s">
        <v>1160</v>
      </c>
      <c r="G610"/>
      <c r="H610"/>
      <c r="I610" t="s">
        <v>204</v>
      </c>
      <c r="J610">
        <v>0</v>
      </c>
      <c r="K610">
        <v>591.97</v>
      </c>
      <c r="L610">
        <v>0</v>
      </c>
      <c r="M610">
        <v>1684.02</v>
      </c>
      <c r="N610" s="317">
        <v>0</v>
      </c>
      <c r="O610" s="317">
        <v>0</v>
      </c>
      <c r="P610" s="276" t="str">
        <f>MID(Receita_PMSP_Tabela5[[#This Row],[COD_FONT_REC]], 6, 3)</f>
        <v>700</v>
      </c>
      <c r="Q610" s="276" t="str">
        <f>LEFT(Receita_PMSP_Tabela5[[#This Row],[COD_ORIG_RCTA_F]], 10)</f>
        <v>1.3.2.1.01</v>
      </c>
      <c r="R610" s="276" t="str">
        <f>LEFT(Receita_PMSP_Tabela5[[#This Row],[COD_ORIG_RCTA_F]], 12)</f>
        <v>1.3.2.1.01.0</v>
      </c>
      <c r="S610" s="274" t="str">
        <f>LEFT(Receita_PMSP_Tabela5[[#This Row],[COD_FONT_REC]], 2)</f>
        <v>02</v>
      </c>
    </row>
    <row r="611" spans="1:19" x14ac:dyDescent="0.25">
      <c r="A611" t="s">
        <v>1249</v>
      </c>
      <c r="B611" t="s">
        <v>1250</v>
      </c>
      <c r="C611"/>
      <c r="D611"/>
      <c r="E611"/>
      <c r="F611"/>
      <c r="G611"/>
      <c r="H611"/>
      <c r="I611" t="s">
        <v>187</v>
      </c>
      <c r="J611">
        <v>0</v>
      </c>
      <c r="K611">
        <v>7118.69</v>
      </c>
      <c r="L611">
        <v>0</v>
      </c>
      <c r="M611">
        <v>13676.2</v>
      </c>
      <c r="N611" s="317">
        <v>0</v>
      </c>
      <c r="O611" s="317">
        <v>0</v>
      </c>
      <c r="P611" s="276" t="str">
        <f>MID(Receita_PMSP_Tabela5[[#This Row],[COD_FONT_REC]], 6, 3)</f>
        <v/>
      </c>
      <c r="Q611" s="276" t="str">
        <f>LEFT(Receita_PMSP_Tabela5[[#This Row],[COD_ORIG_RCTA_F]], 10)</f>
        <v>1.3.2.1.01</v>
      </c>
      <c r="R611" s="276" t="str">
        <f>LEFT(Receita_PMSP_Tabela5[[#This Row],[COD_ORIG_RCTA_F]], 12)</f>
        <v>1.3.2.1.01.0</v>
      </c>
      <c r="S611" s="274" t="str">
        <f>LEFT(Receita_PMSP_Tabela5[[#This Row],[COD_FONT_REC]], 2)</f>
        <v/>
      </c>
    </row>
    <row r="612" spans="1:19" x14ac:dyDescent="0.25">
      <c r="A612" t="s">
        <v>1251</v>
      </c>
      <c r="B612" t="s">
        <v>1250</v>
      </c>
      <c r="C612"/>
      <c r="D612"/>
      <c r="E612"/>
      <c r="F612"/>
      <c r="G612"/>
      <c r="H612"/>
      <c r="I612" t="s">
        <v>187</v>
      </c>
      <c r="J612">
        <v>0</v>
      </c>
      <c r="K612">
        <v>7118.69</v>
      </c>
      <c r="L612">
        <v>0</v>
      </c>
      <c r="M612">
        <v>13676.2</v>
      </c>
      <c r="N612" s="317">
        <v>0</v>
      </c>
      <c r="O612" s="317">
        <v>0</v>
      </c>
      <c r="P612" s="276" t="str">
        <f>MID(Receita_PMSP_Tabela5[[#This Row],[COD_FONT_REC]], 6, 3)</f>
        <v/>
      </c>
      <c r="Q612" s="276" t="str">
        <f>LEFT(Receita_PMSP_Tabela5[[#This Row],[COD_ORIG_RCTA_F]], 10)</f>
        <v>1.3.2.1.01</v>
      </c>
      <c r="R612" s="276" t="str">
        <f>LEFT(Receita_PMSP_Tabela5[[#This Row],[COD_ORIG_RCTA_F]], 12)</f>
        <v>1.3.2.1.01.0</v>
      </c>
      <c r="S612" s="274" t="str">
        <f>LEFT(Receita_PMSP_Tabela5[[#This Row],[COD_FONT_REC]], 2)</f>
        <v/>
      </c>
    </row>
    <row r="613" spans="1:19" x14ac:dyDescent="0.25">
      <c r="A613" t="s">
        <v>1252</v>
      </c>
      <c r="B613" t="s">
        <v>1250</v>
      </c>
      <c r="C613" t="s">
        <v>1253</v>
      </c>
      <c r="D613" t="s">
        <v>1254</v>
      </c>
      <c r="E613">
        <v>19</v>
      </c>
      <c r="F613" t="s">
        <v>1160</v>
      </c>
      <c r="G613"/>
      <c r="H613"/>
      <c r="I613" t="s">
        <v>204</v>
      </c>
      <c r="J613">
        <v>0</v>
      </c>
      <c r="K613">
        <v>7118.69</v>
      </c>
      <c r="L613">
        <v>0</v>
      </c>
      <c r="M613">
        <v>13676.2</v>
      </c>
      <c r="N613" s="317">
        <v>0</v>
      </c>
      <c r="O613" s="317">
        <v>0</v>
      </c>
      <c r="P613" s="276" t="str">
        <f>MID(Receita_PMSP_Tabela5[[#This Row],[COD_FONT_REC]], 6, 3)</f>
        <v>700</v>
      </c>
      <c r="Q613" s="276" t="str">
        <f>LEFT(Receita_PMSP_Tabela5[[#This Row],[COD_ORIG_RCTA_F]], 10)</f>
        <v>1.3.2.1.01</v>
      </c>
      <c r="R613" s="276" t="str">
        <f>LEFT(Receita_PMSP_Tabela5[[#This Row],[COD_ORIG_RCTA_F]], 12)</f>
        <v>1.3.2.1.01.0</v>
      </c>
      <c r="S613" s="274" t="str">
        <f>LEFT(Receita_PMSP_Tabela5[[#This Row],[COD_FONT_REC]], 2)</f>
        <v>02</v>
      </c>
    </row>
    <row r="614" spans="1:19" x14ac:dyDescent="0.25">
      <c r="A614" t="s">
        <v>1255</v>
      </c>
      <c r="B614" t="s">
        <v>1256</v>
      </c>
      <c r="C614"/>
      <c r="D614"/>
      <c r="E614"/>
      <c r="F614"/>
      <c r="G614"/>
      <c r="H614"/>
      <c r="I614" t="s">
        <v>187</v>
      </c>
      <c r="J614">
        <v>0</v>
      </c>
      <c r="K614">
        <v>14219.88</v>
      </c>
      <c r="L614">
        <v>0</v>
      </c>
      <c r="M614">
        <v>28027.38</v>
      </c>
      <c r="N614" s="317">
        <v>0</v>
      </c>
      <c r="O614" s="317">
        <v>0</v>
      </c>
      <c r="P614" s="276" t="str">
        <f>MID(Receita_PMSP_Tabela5[[#This Row],[COD_FONT_REC]], 6, 3)</f>
        <v/>
      </c>
      <c r="Q614" s="276" t="str">
        <f>LEFT(Receita_PMSP_Tabela5[[#This Row],[COD_ORIG_RCTA_F]], 10)</f>
        <v>1.3.2.1.01</v>
      </c>
      <c r="R614" s="276" t="str">
        <f>LEFT(Receita_PMSP_Tabela5[[#This Row],[COD_ORIG_RCTA_F]], 12)</f>
        <v>1.3.2.1.01.0</v>
      </c>
      <c r="S614" s="274" t="str">
        <f>LEFT(Receita_PMSP_Tabela5[[#This Row],[COD_FONT_REC]], 2)</f>
        <v/>
      </c>
    </row>
    <row r="615" spans="1:19" x14ac:dyDescent="0.25">
      <c r="A615" t="s">
        <v>1257</v>
      </c>
      <c r="B615" t="s">
        <v>1256</v>
      </c>
      <c r="C615"/>
      <c r="D615"/>
      <c r="E615"/>
      <c r="F615"/>
      <c r="G615"/>
      <c r="H615"/>
      <c r="I615" t="s">
        <v>187</v>
      </c>
      <c r="J615">
        <v>0</v>
      </c>
      <c r="K615">
        <v>14219.88</v>
      </c>
      <c r="L615">
        <v>0</v>
      </c>
      <c r="M615">
        <v>28027.38</v>
      </c>
      <c r="N615" s="317">
        <v>0</v>
      </c>
      <c r="O615" s="317">
        <v>0</v>
      </c>
      <c r="P615" s="276" t="str">
        <f>MID(Receita_PMSP_Tabela5[[#This Row],[COD_FONT_REC]], 6, 3)</f>
        <v/>
      </c>
      <c r="Q615" s="276" t="str">
        <f>LEFT(Receita_PMSP_Tabela5[[#This Row],[COD_ORIG_RCTA_F]], 10)</f>
        <v>1.3.2.1.01</v>
      </c>
      <c r="R615" s="276" t="str">
        <f>LEFT(Receita_PMSP_Tabela5[[#This Row],[COD_ORIG_RCTA_F]], 12)</f>
        <v>1.3.2.1.01.0</v>
      </c>
      <c r="S615" s="274" t="str">
        <f>LEFT(Receita_PMSP_Tabela5[[#This Row],[COD_FONT_REC]], 2)</f>
        <v/>
      </c>
    </row>
    <row r="616" spans="1:19" x14ac:dyDescent="0.25">
      <c r="A616" t="s">
        <v>1258</v>
      </c>
      <c r="B616" t="s">
        <v>1256</v>
      </c>
      <c r="C616" t="s">
        <v>1259</v>
      </c>
      <c r="D616" t="s">
        <v>1260</v>
      </c>
      <c r="E616">
        <v>19</v>
      </c>
      <c r="F616" t="s">
        <v>1160</v>
      </c>
      <c r="G616"/>
      <c r="H616"/>
      <c r="I616" t="s">
        <v>204</v>
      </c>
      <c r="J616">
        <v>0</v>
      </c>
      <c r="K616">
        <v>14219.88</v>
      </c>
      <c r="L616">
        <v>0</v>
      </c>
      <c r="M616">
        <v>28027.38</v>
      </c>
      <c r="N616" s="317">
        <v>0</v>
      </c>
      <c r="O616" s="317">
        <v>0</v>
      </c>
      <c r="P616" s="276" t="str">
        <f>MID(Receita_PMSP_Tabela5[[#This Row],[COD_FONT_REC]], 6, 3)</f>
        <v>700</v>
      </c>
      <c r="Q616" s="276" t="str">
        <f>LEFT(Receita_PMSP_Tabela5[[#This Row],[COD_ORIG_RCTA_F]], 10)</f>
        <v>1.3.2.1.01</v>
      </c>
      <c r="R616" s="276" t="str">
        <f>LEFT(Receita_PMSP_Tabela5[[#This Row],[COD_ORIG_RCTA_F]], 12)</f>
        <v>1.3.2.1.01.0</v>
      </c>
      <c r="S616" s="274" t="str">
        <f>LEFT(Receita_PMSP_Tabela5[[#This Row],[COD_FONT_REC]], 2)</f>
        <v>02</v>
      </c>
    </row>
    <row r="617" spans="1:19" x14ac:dyDescent="0.25">
      <c r="A617" t="s">
        <v>1261</v>
      </c>
      <c r="B617" t="s">
        <v>1262</v>
      </c>
      <c r="C617"/>
      <c r="D617"/>
      <c r="E617"/>
      <c r="F617"/>
      <c r="G617"/>
      <c r="H617"/>
      <c r="I617" t="s">
        <v>187</v>
      </c>
      <c r="J617">
        <v>0</v>
      </c>
      <c r="K617">
        <v>312.19</v>
      </c>
      <c r="L617">
        <v>0</v>
      </c>
      <c r="M617">
        <v>611.12</v>
      </c>
      <c r="N617" s="317">
        <v>0</v>
      </c>
      <c r="O617" s="317">
        <v>0</v>
      </c>
      <c r="P617" s="276" t="str">
        <f>MID(Receita_PMSP_Tabela5[[#This Row],[COD_FONT_REC]], 6, 3)</f>
        <v/>
      </c>
      <c r="Q617" s="276" t="str">
        <f>LEFT(Receita_PMSP_Tabela5[[#This Row],[COD_ORIG_RCTA_F]], 10)</f>
        <v>1.3.2.1.01</v>
      </c>
      <c r="R617" s="276" t="str">
        <f>LEFT(Receita_PMSP_Tabela5[[#This Row],[COD_ORIG_RCTA_F]], 12)</f>
        <v>1.3.2.1.01.0</v>
      </c>
      <c r="S617" s="274" t="str">
        <f>LEFT(Receita_PMSP_Tabela5[[#This Row],[COD_FONT_REC]], 2)</f>
        <v/>
      </c>
    </row>
    <row r="618" spans="1:19" x14ac:dyDescent="0.25">
      <c r="A618" t="s">
        <v>1263</v>
      </c>
      <c r="B618" t="s">
        <v>1262</v>
      </c>
      <c r="C618"/>
      <c r="D618"/>
      <c r="E618"/>
      <c r="F618"/>
      <c r="G618"/>
      <c r="H618"/>
      <c r="I618" t="s">
        <v>187</v>
      </c>
      <c r="J618">
        <v>0</v>
      </c>
      <c r="K618">
        <v>312.19</v>
      </c>
      <c r="L618">
        <v>0</v>
      </c>
      <c r="M618">
        <v>611.12</v>
      </c>
      <c r="N618" s="317">
        <v>0</v>
      </c>
      <c r="O618" s="317">
        <v>0</v>
      </c>
      <c r="P618" s="276" t="str">
        <f>MID(Receita_PMSP_Tabela5[[#This Row],[COD_FONT_REC]], 6, 3)</f>
        <v/>
      </c>
      <c r="Q618" s="276" t="str">
        <f>LEFT(Receita_PMSP_Tabela5[[#This Row],[COD_ORIG_RCTA_F]], 10)</f>
        <v>1.3.2.1.01</v>
      </c>
      <c r="R618" s="276" t="str">
        <f>LEFT(Receita_PMSP_Tabela5[[#This Row],[COD_ORIG_RCTA_F]], 12)</f>
        <v>1.3.2.1.01.0</v>
      </c>
      <c r="S618" s="274" t="str">
        <f>LEFT(Receita_PMSP_Tabela5[[#This Row],[COD_FONT_REC]], 2)</f>
        <v/>
      </c>
    </row>
    <row r="619" spans="1:19" x14ac:dyDescent="0.25">
      <c r="A619" t="s">
        <v>1264</v>
      </c>
      <c r="B619" t="s">
        <v>1265</v>
      </c>
      <c r="C619" t="s">
        <v>1266</v>
      </c>
      <c r="D619" t="s">
        <v>1267</v>
      </c>
      <c r="E619">
        <v>84</v>
      </c>
      <c r="F619" t="s">
        <v>1236</v>
      </c>
      <c r="G619"/>
      <c r="H619"/>
      <c r="I619" t="s">
        <v>204</v>
      </c>
      <c r="J619">
        <v>0</v>
      </c>
      <c r="K619">
        <v>312.19</v>
      </c>
      <c r="L619">
        <v>0</v>
      </c>
      <c r="M619">
        <v>611.12</v>
      </c>
      <c r="N619" s="317">
        <v>0</v>
      </c>
      <c r="O619" s="317">
        <v>0</v>
      </c>
      <c r="P619" s="276" t="str">
        <f>MID(Receita_PMSP_Tabela5[[#This Row],[COD_FONT_REC]], 6, 3)</f>
        <v>632</v>
      </c>
      <c r="Q619" s="276" t="str">
        <f>LEFT(Receita_PMSP_Tabela5[[#This Row],[COD_ORIG_RCTA_F]], 10)</f>
        <v>1.3.2.1.01</v>
      </c>
      <c r="R619" s="276" t="str">
        <f>LEFT(Receita_PMSP_Tabela5[[#This Row],[COD_ORIG_RCTA_F]], 12)</f>
        <v>1.3.2.1.01.0</v>
      </c>
      <c r="S619" s="274" t="str">
        <f>LEFT(Receita_PMSP_Tabela5[[#This Row],[COD_FONT_REC]], 2)</f>
        <v>03</v>
      </c>
    </row>
    <row r="620" spans="1:19" x14ac:dyDescent="0.25">
      <c r="A620" t="s">
        <v>7512</v>
      </c>
      <c r="B620" t="s">
        <v>7513</v>
      </c>
      <c r="C620"/>
      <c r="D620"/>
      <c r="E620"/>
      <c r="F620"/>
      <c r="G620"/>
      <c r="H620"/>
      <c r="I620" t="s">
        <v>187</v>
      </c>
      <c r="J620">
        <v>888492</v>
      </c>
      <c r="K620">
        <v>14839.88</v>
      </c>
      <c r="L620">
        <v>1.67</v>
      </c>
      <c r="M620">
        <v>58386.1</v>
      </c>
      <c r="N620" s="317">
        <v>6.57</v>
      </c>
      <c r="O620" s="317">
        <v>888492</v>
      </c>
      <c r="P620" s="276" t="str">
        <f>MID(Receita_PMSP_Tabela5[[#This Row],[COD_FONT_REC]], 6, 3)</f>
        <v/>
      </c>
      <c r="Q620" s="276" t="str">
        <f>LEFT(Receita_PMSP_Tabela5[[#This Row],[COD_ORIG_RCTA_F]], 10)</f>
        <v>1.3.2.1.01</v>
      </c>
      <c r="R620" s="276" t="str">
        <f>LEFT(Receita_PMSP_Tabela5[[#This Row],[COD_ORIG_RCTA_F]], 12)</f>
        <v>1.3.2.1.01.0</v>
      </c>
      <c r="S620" s="274" t="str">
        <f>LEFT(Receita_PMSP_Tabela5[[#This Row],[COD_FONT_REC]], 2)</f>
        <v/>
      </c>
    </row>
    <row r="621" spans="1:19" x14ac:dyDescent="0.25">
      <c r="A621" t="s">
        <v>7514</v>
      </c>
      <c r="B621" t="s">
        <v>7515</v>
      </c>
      <c r="C621"/>
      <c r="D621"/>
      <c r="E621"/>
      <c r="F621"/>
      <c r="G621"/>
      <c r="H621"/>
      <c r="I621" t="s">
        <v>187</v>
      </c>
      <c r="J621">
        <v>888492</v>
      </c>
      <c r="K621">
        <v>14839.88</v>
      </c>
      <c r="L621">
        <v>1.67</v>
      </c>
      <c r="M621">
        <v>58386.1</v>
      </c>
      <c r="N621" s="317">
        <v>6.57</v>
      </c>
      <c r="O621" s="317">
        <v>888492</v>
      </c>
      <c r="P621" s="276" t="str">
        <f>MID(Receita_PMSP_Tabela5[[#This Row],[COD_FONT_REC]], 6, 3)</f>
        <v/>
      </c>
      <c r="Q621" s="276" t="str">
        <f>LEFT(Receita_PMSP_Tabela5[[#This Row],[COD_ORIG_RCTA_F]], 10)</f>
        <v>1.3.2.1.01</v>
      </c>
      <c r="R621" s="276" t="str">
        <f>LEFT(Receita_PMSP_Tabela5[[#This Row],[COD_ORIG_RCTA_F]], 12)</f>
        <v>1.3.2.1.01.0</v>
      </c>
      <c r="S621" s="274" t="str">
        <f>LEFT(Receita_PMSP_Tabela5[[#This Row],[COD_FONT_REC]], 2)</f>
        <v/>
      </c>
    </row>
    <row r="622" spans="1:19" x14ac:dyDescent="0.25">
      <c r="A622" t="s">
        <v>7516</v>
      </c>
      <c r="B622" t="s">
        <v>7517</v>
      </c>
      <c r="C622" t="s">
        <v>7518</v>
      </c>
      <c r="D622" t="s">
        <v>7519</v>
      </c>
      <c r="E622">
        <v>39</v>
      </c>
      <c r="F622" t="s">
        <v>7520</v>
      </c>
      <c r="G622"/>
      <c r="H622"/>
      <c r="I622" t="s">
        <v>204</v>
      </c>
      <c r="J622">
        <v>888492</v>
      </c>
      <c r="K622">
        <v>14839.88</v>
      </c>
      <c r="L622">
        <v>1.67</v>
      </c>
      <c r="M622">
        <v>58386.1</v>
      </c>
      <c r="N622" s="317">
        <v>6.57</v>
      </c>
      <c r="O622" s="317">
        <v>888492</v>
      </c>
      <c r="P622" s="276" t="str">
        <f>MID(Receita_PMSP_Tabela5[[#This Row],[COD_FONT_REC]], 6, 3)</f>
        <v>759</v>
      </c>
      <c r="Q622" s="276" t="str">
        <f>LEFT(Receita_PMSP_Tabela5[[#This Row],[COD_ORIG_RCTA_F]], 10)</f>
        <v>1.3.2.1.01</v>
      </c>
      <c r="R622" s="276" t="str">
        <f>LEFT(Receita_PMSP_Tabela5[[#This Row],[COD_ORIG_RCTA_F]], 12)</f>
        <v>1.3.2.1.01.0</v>
      </c>
      <c r="S622" s="274" t="str">
        <f>LEFT(Receita_PMSP_Tabela5[[#This Row],[COD_FONT_REC]], 2)</f>
        <v>08</v>
      </c>
    </row>
    <row r="623" spans="1:19" x14ac:dyDescent="0.25">
      <c r="A623" t="s">
        <v>1268</v>
      </c>
      <c r="B623" t="s">
        <v>1269</v>
      </c>
      <c r="C623"/>
      <c r="D623"/>
      <c r="E623"/>
      <c r="F623"/>
      <c r="G623"/>
      <c r="H623"/>
      <c r="I623" t="s">
        <v>187</v>
      </c>
      <c r="J623">
        <v>2896417</v>
      </c>
      <c r="K623">
        <v>885054.55</v>
      </c>
      <c r="L623">
        <v>30.56</v>
      </c>
      <c r="M623">
        <v>6435159.2999999998</v>
      </c>
      <c r="N623" s="317">
        <v>222.18</v>
      </c>
      <c r="O623" s="317">
        <v>2896417</v>
      </c>
      <c r="P623" s="276" t="str">
        <f>MID(Receita_PMSP_Tabela5[[#This Row],[COD_FONT_REC]], 6, 3)</f>
        <v/>
      </c>
      <c r="Q623" s="276" t="str">
        <f>LEFT(Receita_PMSP_Tabela5[[#This Row],[COD_ORIG_RCTA_F]], 10)</f>
        <v>1.3.2.1.01</v>
      </c>
      <c r="R623" s="276" t="str">
        <f>LEFT(Receita_PMSP_Tabela5[[#This Row],[COD_ORIG_RCTA_F]], 12)</f>
        <v>1.3.2.1.01.0</v>
      </c>
      <c r="S623" s="274" t="str">
        <f>LEFT(Receita_PMSP_Tabela5[[#This Row],[COD_FONT_REC]], 2)</f>
        <v/>
      </c>
    </row>
    <row r="624" spans="1:19" x14ac:dyDescent="0.25">
      <c r="A624" t="s">
        <v>1270</v>
      </c>
      <c r="B624" t="s">
        <v>1</v>
      </c>
      <c r="C624"/>
      <c r="D624"/>
      <c r="E624"/>
      <c r="F624"/>
      <c r="G624"/>
      <c r="H624"/>
      <c r="I624" t="s">
        <v>187</v>
      </c>
      <c r="J624">
        <v>2896417</v>
      </c>
      <c r="K624">
        <v>885054.55</v>
      </c>
      <c r="L624">
        <v>30.56</v>
      </c>
      <c r="M624">
        <v>6435159.2999999998</v>
      </c>
      <c r="N624" s="317">
        <v>222.18</v>
      </c>
      <c r="O624" s="317">
        <v>2896417</v>
      </c>
      <c r="P624" s="276" t="str">
        <f>MID(Receita_PMSP_Tabela5[[#This Row],[COD_FONT_REC]], 6, 3)</f>
        <v/>
      </c>
      <c r="Q624" s="276" t="str">
        <f>LEFT(Receita_PMSP_Tabela5[[#This Row],[COD_ORIG_RCTA_F]], 10)</f>
        <v>1.3.2.1.01</v>
      </c>
      <c r="R624" s="276" t="str">
        <f>LEFT(Receita_PMSP_Tabela5[[#This Row],[COD_ORIG_RCTA_F]], 12)</f>
        <v>1.3.2.1.01.0</v>
      </c>
      <c r="S624" s="274" t="str">
        <f>LEFT(Receita_PMSP_Tabela5[[#This Row],[COD_FONT_REC]], 2)</f>
        <v/>
      </c>
    </row>
    <row r="625" spans="1:19" x14ac:dyDescent="0.25">
      <c r="A625" t="s">
        <v>1271</v>
      </c>
      <c r="B625" t="s">
        <v>1272</v>
      </c>
      <c r="C625"/>
      <c r="D625"/>
      <c r="E625"/>
      <c r="F625"/>
      <c r="G625"/>
      <c r="H625"/>
      <c r="I625" t="s">
        <v>187</v>
      </c>
      <c r="J625">
        <v>2853184</v>
      </c>
      <c r="K625">
        <v>885054.55</v>
      </c>
      <c r="L625">
        <v>31.02</v>
      </c>
      <c r="M625">
        <v>6418990.2400000002</v>
      </c>
      <c r="N625" s="317">
        <v>224.98</v>
      </c>
      <c r="O625" s="317">
        <v>2853184</v>
      </c>
      <c r="P625" s="276" t="str">
        <f>MID(Receita_PMSP_Tabela5[[#This Row],[COD_FONT_REC]], 6, 3)</f>
        <v/>
      </c>
      <c r="Q625" s="276" t="str">
        <f>LEFT(Receita_PMSP_Tabela5[[#This Row],[COD_ORIG_RCTA_F]], 10)</f>
        <v>1.3.2.1.01</v>
      </c>
      <c r="R625" s="276" t="str">
        <f>LEFT(Receita_PMSP_Tabela5[[#This Row],[COD_ORIG_RCTA_F]], 12)</f>
        <v>1.3.2.1.01.0</v>
      </c>
      <c r="S625" s="274" t="str">
        <f>LEFT(Receita_PMSP_Tabela5[[#This Row],[COD_FONT_REC]], 2)</f>
        <v/>
      </c>
    </row>
    <row r="626" spans="1:19" x14ac:dyDescent="0.25">
      <c r="A626" t="s">
        <v>1273</v>
      </c>
      <c r="B626" t="s">
        <v>1272</v>
      </c>
      <c r="C626"/>
      <c r="D626"/>
      <c r="E626"/>
      <c r="F626"/>
      <c r="G626"/>
      <c r="H626"/>
      <c r="I626" t="s">
        <v>187</v>
      </c>
      <c r="J626">
        <v>2853184</v>
      </c>
      <c r="K626">
        <v>885054.55</v>
      </c>
      <c r="L626">
        <v>31.02</v>
      </c>
      <c r="M626">
        <v>6418990.2400000002</v>
      </c>
      <c r="N626" s="317">
        <v>224.98</v>
      </c>
      <c r="O626" s="317">
        <v>2853184</v>
      </c>
      <c r="P626" s="276" t="str">
        <f>MID(Receita_PMSP_Tabela5[[#This Row],[COD_FONT_REC]], 6, 3)</f>
        <v/>
      </c>
      <c r="Q626" s="276" t="str">
        <f>LEFT(Receita_PMSP_Tabela5[[#This Row],[COD_ORIG_RCTA_F]], 10)</f>
        <v>1.3.2.1.01</v>
      </c>
      <c r="R626" s="276" t="str">
        <f>LEFT(Receita_PMSP_Tabela5[[#This Row],[COD_ORIG_RCTA_F]], 12)</f>
        <v>1.3.2.1.01.0</v>
      </c>
      <c r="S626" s="274" t="str">
        <f>LEFT(Receita_PMSP_Tabela5[[#This Row],[COD_FONT_REC]], 2)</f>
        <v/>
      </c>
    </row>
    <row r="627" spans="1:19" x14ac:dyDescent="0.25">
      <c r="A627" t="s">
        <v>1274</v>
      </c>
      <c r="B627" t="s">
        <v>1275</v>
      </c>
      <c r="C627" t="s">
        <v>533</v>
      </c>
      <c r="D627" t="s">
        <v>534</v>
      </c>
      <c r="E627"/>
      <c r="F627"/>
      <c r="G627"/>
      <c r="H627"/>
      <c r="I627" t="s">
        <v>204</v>
      </c>
      <c r="J627">
        <v>2853184</v>
      </c>
      <c r="K627">
        <v>885054.55</v>
      </c>
      <c r="L627">
        <v>31.02</v>
      </c>
      <c r="M627">
        <v>6418990.2400000002</v>
      </c>
      <c r="N627" s="317">
        <v>224.98</v>
      </c>
      <c r="O627" s="317">
        <v>2853184</v>
      </c>
      <c r="P627" s="276" t="str">
        <f>MID(Receita_PMSP_Tabela5[[#This Row],[COD_FONT_REC]], 6, 3)</f>
        <v>501</v>
      </c>
      <c r="Q627" s="276" t="str">
        <f>LEFT(Receita_PMSP_Tabela5[[#This Row],[COD_ORIG_RCTA_F]], 10)</f>
        <v>1.3.2.1.01</v>
      </c>
      <c r="R627" s="276" t="str">
        <f>LEFT(Receita_PMSP_Tabela5[[#This Row],[COD_ORIG_RCTA_F]], 12)</f>
        <v>1.3.2.1.01.0</v>
      </c>
      <c r="S627" s="274" t="str">
        <f>LEFT(Receita_PMSP_Tabela5[[#This Row],[COD_FONT_REC]], 2)</f>
        <v>00</v>
      </c>
    </row>
    <row r="628" spans="1:19" x14ac:dyDescent="0.25">
      <c r="A628" t="s">
        <v>1276</v>
      </c>
      <c r="B628" t="s">
        <v>1277</v>
      </c>
      <c r="C628"/>
      <c r="D628"/>
      <c r="E628"/>
      <c r="F628"/>
      <c r="G628"/>
      <c r="H628"/>
      <c r="I628" t="s">
        <v>187</v>
      </c>
      <c r="J628">
        <v>43233</v>
      </c>
      <c r="K628">
        <v>0</v>
      </c>
      <c r="L628">
        <v>0</v>
      </c>
      <c r="M628">
        <v>16169.06</v>
      </c>
      <c r="N628" s="317">
        <v>37.4</v>
      </c>
      <c r="O628" s="317">
        <v>43233</v>
      </c>
      <c r="P628" s="276" t="str">
        <f>MID(Receita_PMSP_Tabela5[[#This Row],[COD_FONT_REC]], 6, 3)</f>
        <v/>
      </c>
      <c r="Q628" s="276" t="str">
        <f>LEFT(Receita_PMSP_Tabela5[[#This Row],[COD_ORIG_RCTA_F]], 10)</f>
        <v>1.3.2.1.01</v>
      </c>
      <c r="R628" s="276" t="str">
        <f>LEFT(Receita_PMSP_Tabela5[[#This Row],[COD_ORIG_RCTA_F]], 12)</f>
        <v>1.3.2.1.01.0</v>
      </c>
      <c r="S628" s="274" t="str">
        <f>LEFT(Receita_PMSP_Tabela5[[#This Row],[COD_FONT_REC]], 2)</f>
        <v/>
      </c>
    </row>
    <row r="629" spans="1:19" x14ac:dyDescent="0.25">
      <c r="A629" t="s">
        <v>1278</v>
      </c>
      <c r="B629" t="s">
        <v>1279</v>
      </c>
      <c r="C629"/>
      <c r="D629"/>
      <c r="E629"/>
      <c r="F629"/>
      <c r="G629"/>
      <c r="H629"/>
      <c r="I629" t="s">
        <v>187</v>
      </c>
      <c r="J629">
        <v>43233</v>
      </c>
      <c r="K629">
        <v>0</v>
      </c>
      <c r="L629">
        <v>0</v>
      </c>
      <c r="M629">
        <v>16169.06</v>
      </c>
      <c r="N629" s="317">
        <v>37.4</v>
      </c>
      <c r="O629" s="317">
        <v>43233</v>
      </c>
      <c r="P629" s="276" t="str">
        <f>MID(Receita_PMSP_Tabela5[[#This Row],[COD_FONT_REC]], 6, 3)</f>
        <v/>
      </c>
      <c r="Q629" s="276" t="str">
        <f>LEFT(Receita_PMSP_Tabela5[[#This Row],[COD_ORIG_RCTA_F]], 10)</f>
        <v>1.3.2.1.01</v>
      </c>
      <c r="R629" s="276" t="str">
        <f>LEFT(Receita_PMSP_Tabela5[[#This Row],[COD_ORIG_RCTA_F]], 12)</f>
        <v>1.3.2.1.01.0</v>
      </c>
      <c r="S629" s="274" t="str">
        <f>LEFT(Receita_PMSP_Tabela5[[#This Row],[COD_FONT_REC]], 2)</f>
        <v/>
      </c>
    </row>
    <row r="630" spans="1:19" x14ac:dyDescent="0.25">
      <c r="A630" t="s">
        <v>1280</v>
      </c>
      <c r="B630" t="s">
        <v>1281</v>
      </c>
      <c r="C630" t="s">
        <v>533</v>
      </c>
      <c r="D630" t="s">
        <v>534</v>
      </c>
      <c r="E630"/>
      <c r="F630"/>
      <c r="G630"/>
      <c r="H630"/>
      <c r="I630" t="s">
        <v>204</v>
      </c>
      <c r="J630">
        <v>43233</v>
      </c>
      <c r="K630">
        <v>0</v>
      </c>
      <c r="L630">
        <v>0</v>
      </c>
      <c r="M630">
        <v>16169.06</v>
      </c>
      <c r="N630" s="317">
        <v>37.4</v>
      </c>
      <c r="O630" s="317">
        <v>43233</v>
      </c>
      <c r="P630" s="276" t="str">
        <f>MID(Receita_PMSP_Tabela5[[#This Row],[COD_FONT_REC]], 6, 3)</f>
        <v>501</v>
      </c>
      <c r="Q630" s="276" t="str">
        <f>LEFT(Receita_PMSP_Tabela5[[#This Row],[COD_ORIG_RCTA_F]], 10)</f>
        <v>1.3.2.1.01</v>
      </c>
      <c r="R630" s="276" t="str">
        <f>LEFT(Receita_PMSP_Tabela5[[#This Row],[COD_ORIG_RCTA_F]], 12)</f>
        <v>1.3.2.1.01.0</v>
      </c>
      <c r="S630" s="274" t="str">
        <f>LEFT(Receita_PMSP_Tabela5[[#This Row],[COD_FONT_REC]], 2)</f>
        <v>00</v>
      </c>
    </row>
    <row r="631" spans="1:19" x14ac:dyDescent="0.25">
      <c r="A631" t="s">
        <v>1282</v>
      </c>
      <c r="B631" t="s">
        <v>1283</v>
      </c>
      <c r="C631"/>
      <c r="D631"/>
      <c r="E631"/>
      <c r="F631"/>
      <c r="G631"/>
      <c r="H631"/>
      <c r="I631" t="s">
        <v>187</v>
      </c>
      <c r="J631">
        <v>90000000</v>
      </c>
      <c r="K631">
        <v>13929068.93</v>
      </c>
      <c r="L631">
        <v>15.48</v>
      </c>
      <c r="M631">
        <v>28526381.440000001</v>
      </c>
      <c r="N631" s="317">
        <v>31.7</v>
      </c>
      <c r="O631" s="317">
        <v>90000000</v>
      </c>
      <c r="P631" s="276" t="str">
        <f>MID(Receita_PMSP_Tabela5[[#This Row],[COD_FONT_REC]], 6, 3)</f>
        <v/>
      </c>
      <c r="Q631" s="276" t="str">
        <f>LEFT(Receita_PMSP_Tabela5[[#This Row],[COD_ORIG_RCTA_F]], 10)</f>
        <v>1.3.2.1.02</v>
      </c>
      <c r="R631" s="276" t="str">
        <f>LEFT(Receita_PMSP_Tabela5[[#This Row],[COD_ORIG_RCTA_F]], 12)</f>
        <v>1.3.2.1.02.0</v>
      </c>
      <c r="S631" s="274" t="str">
        <f>LEFT(Receita_PMSP_Tabela5[[#This Row],[COD_FONT_REC]], 2)</f>
        <v/>
      </c>
    </row>
    <row r="632" spans="1:19" x14ac:dyDescent="0.25">
      <c r="A632" t="s">
        <v>1284</v>
      </c>
      <c r="B632" t="s">
        <v>1285</v>
      </c>
      <c r="C632"/>
      <c r="D632"/>
      <c r="E632"/>
      <c r="F632"/>
      <c r="G632"/>
      <c r="H632"/>
      <c r="I632" t="s">
        <v>187</v>
      </c>
      <c r="J632">
        <v>90000000</v>
      </c>
      <c r="K632">
        <v>13929068.93</v>
      </c>
      <c r="L632">
        <v>15.48</v>
      </c>
      <c r="M632">
        <v>28526381.440000001</v>
      </c>
      <c r="N632" s="317">
        <v>31.7</v>
      </c>
      <c r="O632" s="317">
        <v>90000000</v>
      </c>
      <c r="P632" s="276" t="str">
        <f>MID(Receita_PMSP_Tabela5[[#This Row],[COD_FONT_REC]], 6, 3)</f>
        <v/>
      </c>
      <c r="Q632" s="276" t="str">
        <f>LEFT(Receita_PMSP_Tabela5[[#This Row],[COD_ORIG_RCTA_F]], 10)</f>
        <v>1.3.2.1.02</v>
      </c>
      <c r="R632" s="276" t="str">
        <f>LEFT(Receita_PMSP_Tabela5[[#This Row],[COD_ORIG_RCTA_F]], 12)</f>
        <v>1.3.2.1.02.0</v>
      </c>
      <c r="S632" s="274" t="str">
        <f>LEFT(Receita_PMSP_Tabela5[[#This Row],[COD_FONT_REC]], 2)</f>
        <v/>
      </c>
    </row>
    <row r="633" spans="1:19" x14ac:dyDescent="0.25">
      <c r="A633" t="s">
        <v>1286</v>
      </c>
      <c r="B633" t="s">
        <v>1287</v>
      </c>
      <c r="C633"/>
      <c r="D633"/>
      <c r="E633"/>
      <c r="F633"/>
      <c r="G633"/>
      <c r="H633"/>
      <c r="I633" t="s">
        <v>187</v>
      </c>
      <c r="J633">
        <v>90000000</v>
      </c>
      <c r="K633">
        <v>13929068.93</v>
      </c>
      <c r="L633">
        <v>15.48</v>
      </c>
      <c r="M633">
        <v>28526381.440000001</v>
      </c>
      <c r="N633" s="317">
        <v>31.7</v>
      </c>
      <c r="O633" s="317">
        <v>90000000</v>
      </c>
      <c r="P633" s="276" t="str">
        <f>MID(Receita_PMSP_Tabela5[[#This Row],[COD_FONT_REC]], 6, 3)</f>
        <v/>
      </c>
      <c r="Q633" s="276" t="str">
        <f>LEFT(Receita_PMSP_Tabela5[[#This Row],[COD_ORIG_RCTA_F]], 10)</f>
        <v>1.3.2.1.02</v>
      </c>
      <c r="R633" s="276" t="str">
        <f>LEFT(Receita_PMSP_Tabela5[[#This Row],[COD_ORIG_RCTA_F]], 12)</f>
        <v>1.3.2.1.02.0</v>
      </c>
      <c r="S633" s="274" t="str">
        <f>LEFT(Receita_PMSP_Tabela5[[#This Row],[COD_FONT_REC]], 2)</f>
        <v/>
      </c>
    </row>
    <row r="634" spans="1:19" x14ac:dyDescent="0.25">
      <c r="A634" t="s">
        <v>1288</v>
      </c>
      <c r="B634" t="s">
        <v>1287</v>
      </c>
      <c r="C634"/>
      <c r="D634"/>
      <c r="E634"/>
      <c r="F634"/>
      <c r="G634"/>
      <c r="H634"/>
      <c r="I634" t="s">
        <v>187</v>
      </c>
      <c r="J634">
        <v>90000000</v>
      </c>
      <c r="K634">
        <v>13929068.93</v>
      </c>
      <c r="L634">
        <v>15.48</v>
      </c>
      <c r="M634">
        <v>28526381.440000001</v>
      </c>
      <c r="N634" s="317">
        <v>31.7</v>
      </c>
      <c r="O634" s="317">
        <v>90000000</v>
      </c>
      <c r="P634" s="276" t="str">
        <f>MID(Receita_PMSP_Tabela5[[#This Row],[COD_FONT_REC]], 6, 3)</f>
        <v/>
      </c>
      <c r="Q634" s="276" t="str">
        <f>LEFT(Receita_PMSP_Tabela5[[#This Row],[COD_ORIG_RCTA_F]], 10)</f>
        <v>1.3.2.1.02</v>
      </c>
      <c r="R634" s="276" t="str">
        <f>LEFT(Receita_PMSP_Tabela5[[#This Row],[COD_ORIG_RCTA_F]], 12)</f>
        <v>1.3.2.1.02.0</v>
      </c>
      <c r="S634" s="274" t="str">
        <f>LEFT(Receita_PMSP_Tabela5[[#This Row],[COD_FONT_REC]], 2)</f>
        <v/>
      </c>
    </row>
    <row r="635" spans="1:19" x14ac:dyDescent="0.25">
      <c r="A635" t="s">
        <v>1289</v>
      </c>
      <c r="B635" t="s">
        <v>1290</v>
      </c>
      <c r="C635" t="s">
        <v>1291</v>
      </c>
      <c r="D635" t="s">
        <v>1292</v>
      </c>
      <c r="E635">
        <v>28</v>
      </c>
      <c r="F635" t="s">
        <v>1293</v>
      </c>
      <c r="G635"/>
      <c r="H635"/>
      <c r="I635" t="s">
        <v>204</v>
      </c>
      <c r="J635">
        <v>90000000</v>
      </c>
      <c r="K635">
        <v>13929068.93</v>
      </c>
      <c r="L635">
        <v>15.48</v>
      </c>
      <c r="M635">
        <v>28526381.440000001</v>
      </c>
      <c r="N635" s="317">
        <v>31.7</v>
      </c>
      <c r="O635" s="317">
        <v>90000000</v>
      </c>
      <c r="P635" s="276" t="str">
        <f>MID(Receita_PMSP_Tabela5[[#This Row],[COD_FONT_REC]], 6, 3)</f>
        <v>799</v>
      </c>
      <c r="Q635" s="276" t="str">
        <f>LEFT(Receita_PMSP_Tabela5[[#This Row],[COD_ORIG_RCTA_F]], 10)</f>
        <v>1.3.2.1.02</v>
      </c>
      <c r="R635" s="276" t="str">
        <f>LEFT(Receita_PMSP_Tabela5[[#This Row],[COD_ORIG_RCTA_F]], 12)</f>
        <v>1.3.2.1.02.0</v>
      </c>
      <c r="S635" s="274" t="str">
        <f>LEFT(Receita_PMSP_Tabela5[[#This Row],[COD_FONT_REC]], 2)</f>
        <v>05</v>
      </c>
    </row>
    <row r="636" spans="1:19" x14ac:dyDescent="0.25">
      <c r="A636" t="s">
        <v>1294</v>
      </c>
      <c r="B636" t="s">
        <v>1295</v>
      </c>
      <c r="C636"/>
      <c r="D636"/>
      <c r="E636"/>
      <c r="F636"/>
      <c r="G636"/>
      <c r="H636"/>
      <c r="I636" t="s">
        <v>187</v>
      </c>
      <c r="J636">
        <v>3361749550</v>
      </c>
      <c r="K636">
        <v>222372605.18000001</v>
      </c>
      <c r="L636">
        <v>6.61</v>
      </c>
      <c r="M636">
        <v>444205216.19999999</v>
      </c>
      <c r="N636" s="317">
        <v>13.21</v>
      </c>
      <c r="O636" s="317">
        <v>3361750750</v>
      </c>
      <c r="P636" s="276" t="str">
        <f>MID(Receita_PMSP_Tabela5[[#This Row],[COD_FONT_REC]], 6, 3)</f>
        <v/>
      </c>
      <c r="Q636" s="276" t="str">
        <f>LEFT(Receita_PMSP_Tabela5[[#This Row],[COD_ORIG_RCTA_F]], 10)</f>
        <v>1.3.2.1.05</v>
      </c>
      <c r="R636" s="276" t="str">
        <f>LEFT(Receita_PMSP_Tabela5[[#This Row],[COD_ORIG_RCTA_F]], 12)</f>
        <v>1.3.2.1.05.0</v>
      </c>
      <c r="S636" s="274" t="str">
        <f>LEFT(Receita_PMSP_Tabela5[[#This Row],[COD_FONT_REC]], 2)</f>
        <v/>
      </c>
    </row>
    <row r="637" spans="1:19" x14ac:dyDescent="0.25">
      <c r="A637" t="s">
        <v>1296</v>
      </c>
      <c r="B637" t="s">
        <v>1297</v>
      </c>
      <c r="C637"/>
      <c r="D637"/>
      <c r="E637"/>
      <c r="F637"/>
      <c r="G637"/>
      <c r="H637"/>
      <c r="I637" t="s">
        <v>187</v>
      </c>
      <c r="J637">
        <v>3361749550</v>
      </c>
      <c r="K637">
        <v>222372605.18000001</v>
      </c>
      <c r="L637">
        <v>6.61</v>
      </c>
      <c r="M637">
        <v>444205216.19999999</v>
      </c>
      <c r="N637" s="317">
        <v>13.21</v>
      </c>
      <c r="O637" s="317">
        <v>3361750750</v>
      </c>
      <c r="P637" s="276" t="str">
        <f>MID(Receita_PMSP_Tabela5[[#This Row],[COD_FONT_REC]], 6, 3)</f>
        <v/>
      </c>
      <c r="Q637" s="276" t="str">
        <f>LEFT(Receita_PMSP_Tabela5[[#This Row],[COD_ORIG_RCTA_F]], 10)</f>
        <v>1.3.2.1.05</v>
      </c>
      <c r="R637" s="276" t="str">
        <f>LEFT(Receita_PMSP_Tabela5[[#This Row],[COD_ORIG_RCTA_F]], 12)</f>
        <v>1.3.2.1.05.0</v>
      </c>
      <c r="S637" s="274" t="str">
        <f>LEFT(Receita_PMSP_Tabela5[[#This Row],[COD_FONT_REC]], 2)</f>
        <v/>
      </c>
    </row>
    <row r="638" spans="1:19" x14ac:dyDescent="0.25">
      <c r="A638" t="s">
        <v>1298</v>
      </c>
      <c r="B638" t="s">
        <v>1299</v>
      </c>
      <c r="C638"/>
      <c r="D638"/>
      <c r="E638"/>
      <c r="F638"/>
      <c r="G638"/>
      <c r="H638"/>
      <c r="I638" t="s">
        <v>187</v>
      </c>
      <c r="J638">
        <v>3361749550</v>
      </c>
      <c r="K638">
        <v>222372605.18000001</v>
      </c>
      <c r="L638">
        <v>6.61</v>
      </c>
      <c r="M638">
        <v>444205216.19999999</v>
      </c>
      <c r="N638" s="317">
        <v>13.21</v>
      </c>
      <c r="O638" s="317">
        <v>3361750750</v>
      </c>
      <c r="P638" s="276" t="str">
        <f>MID(Receita_PMSP_Tabela5[[#This Row],[COD_FONT_REC]], 6, 3)</f>
        <v/>
      </c>
      <c r="Q638" s="276" t="str">
        <f>LEFT(Receita_PMSP_Tabela5[[#This Row],[COD_ORIG_RCTA_F]], 10)</f>
        <v>1.3.2.1.05</v>
      </c>
      <c r="R638" s="276" t="str">
        <f>LEFT(Receita_PMSP_Tabela5[[#This Row],[COD_ORIG_RCTA_F]], 12)</f>
        <v>1.3.2.1.05.0</v>
      </c>
      <c r="S638" s="274" t="str">
        <f>LEFT(Receita_PMSP_Tabela5[[#This Row],[COD_FONT_REC]], 2)</f>
        <v/>
      </c>
    </row>
    <row r="639" spans="1:19" x14ac:dyDescent="0.25">
      <c r="A639" t="s">
        <v>1300</v>
      </c>
      <c r="B639" t="s">
        <v>1301</v>
      </c>
      <c r="C639"/>
      <c r="D639"/>
      <c r="E639"/>
      <c r="F639"/>
      <c r="G639"/>
      <c r="H639"/>
      <c r="I639" t="s">
        <v>187</v>
      </c>
      <c r="J639">
        <v>1471423989</v>
      </c>
      <c r="K639">
        <v>101674685.75</v>
      </c>
      <c r="L639">
        <v>6.91</v>
      </c>
      <c r="M639">
        <v>186901675.59</v>
      </c>
      <c r="N639" s="317">
        <v>12.7</v>
      </c>
      <c r="O639" s="317">
        <v>1471423989</v>
      </c>
      <c r="P639" s="276" t="str">
        <f>MID(Receita_PMSP_Tabela5[[#This Row],[COD_FONT_REC]], 6, 3)</f>
        <v/>
      </c>
      <c r="Q639" s="276" t="str">
        <f>LEFT(Receita_PMSP_Tabela5[[#This Row],[COD_ORIG_RCTA_F]], 10)</f>
        <v>1.3.2.1.05</v>
      </c>
      <c r="R639" s="276" t="str">
        <f>LEFT(Receita_PMSP_Tabela5[[#This Row],[COD_ORIG_RCTA_F]], 12)</f>
        <v>1.3.2.1.05.0</v>
      </c>
      <c r="S639" s="274" t="str">
        <f>LEFT(Receita_PMSP_Tabela5[[#This Row],[COD_FONT_REC]], 2)</f>
        <v/>
      </c>
    </row>
    <row r="640" spans="1:19" x14ac:dyDescent="0.25">
      <c r="A640" t="s">
        <v>1302</v>
      </c>
      <c r="B640" t="s">
        <v>1</v>
      </c>
      <c r="C640"/>
      <c r="D640"/>
      <c r="E640"/>
      <c r="F640"/>
      <c r="G640"/>
      <c r="H640"/>
      <c r="I640" t="s">
        <v>187</v>
      </c>
      <c r="J640">
        <v>1449914518</v>
      </c>
      <c r="K640">
        <v>100085103.41</v>
      </c>
      <c r="L640">
        <v>6.9</v>
      </c>
      <c r="M640">
        <v>183484738.30000001</v>
      </c>
      <c r="N640" s="317">
        <v>12.65</v>
      </c>
      <c r="O640" s="317">
        <v>1449914518</v>
      </c>
      <c r="P640" s="276" t="str">
        <f>MID(Receita_PMSP_Tabela5[[#This Row],[COD_FONT_REC]], 6, 3)</f>
        <v/>
      </c>
      <c r="Q640" s="276" t="str">
        <f>LEFT(Receita_PMSP_Tabela5[[#This Row],[COD_ORIG_RCTA_F]], 10)</f>
        <v>1.3.2.1.05</v>
      </c>
      <c r="R640" s="276" t="str">
        <f>LEFT(Receita_PMSP_Tabela5[[#This Row],[COD_ORIG_RCTA_F]], 12)</f>
        <v>1.3.2.1.05.0</v>
      </c>
      <c r="S640" s="274" t="str">
        <f>LEFT(Receita_PMSP_Tabela5[[#This Row],[COD_FONT_REC]], 2)</f>
        <v/>
      </c>
    </row>
    <row r="641" spans="1:19" x14ac:dyDescent="0.25">
      <c r="A641" t="s">
        <v>1303</v>
      </c>
      <c r="B641" t="s">
        <v>1</v>
      </c>
      <c r="C641"/>
      <c r="D641"/>
      <c r="E641"/>
      <c r="F641"/>
      <c r="G641"/>
      <c r="H641"/>
      <c r="I641" t="s">
        <v>187</v>
      </c>
      <c r="J641">
        <v>1449353604</v>
      </c>
      <c r="K641">
        <v>100050128.06</v>
      </c>
      <c r="L641">
        <v>6.9</v>
      </c>
      <c r="M641">
        <v>183429992.83000001</v>
      </c>
      <c r="N641" s="317">
        <v>12.66</v>
      </c>
      <c r="O641" s="317">
        <v>1449353604</v>
      </c>
      <c r="P641" s="276" t="str">
        <f>MID(Receita_PMSP_Tabela5[[#This Row],[COD_FONT_REC]], 6, 3)</f>
        <v/>
      </c>
      <c r="Q641" s="276" t="str">
        <f>LEFT(Receita_PMSP_Tabela5[[#This Row],[COD_ORIG_RCTA_F]], 10)</f>
        <v>1.3.2.1.05</v>
      </c>
      <c r="R641" s="276" t="str">
        <f>LEFT(Receita_PMSP_Tabela5[[#This Row],[COD_ORIG_RCTA_F]], 12)</f>
        <v>1.3.2.1.05.0</v>
      </c>
      <c r="S641" s="274" t="str">
        <f>LEFT(Receita_PMSP_Tabela5[[#This Row],[COD_FONT_REC]], 2)</f>
        <v/>
      </c>
    </row>
    <row r="642" spans="1:19" x14ac:dyDescent="0.25">
      <c r="A642" t="s">
        <v>1304</v>
      </c>
      <c r="B642" t="s">
        <v>1</v>
      </c>
      <c r="C642"/>
      <c r="D642"/>
      <c r="E642"/>
      <c r="F642"/>
      <c r="G642"/>
      <c r="H642"/>
      <c r="I642" t="s">
        <v>187</v>
      </c>
      <c r="J642">
        <v>1449353604</v>
      </c>
      <c r="K642">
        <v>100050128.06</v>
      </c>
      <c r="L642">
        <v>6.9</v>
      </c>
      <c r="M642">
        <v>183429992.83000001</v>
      </c>
      <c r="N642" s="317">
        <v>12.66</v>
      </c>
      <c r="O642" s="317">
        <v>1449353604</v>
      </c>
      <c r="P642" s="276" t="str">
        <f>MID(Receita_PMSP_Tabela5[[#This Row],[COD_FONT_REC]], 6, 3)</f>
        <v/>
      </c>
      <c r="Q642" s="276" t="str">
        <f>LEFT(Receita_PMSP_Tabela5[[#This Row],[COD_ORIG_RCTA_F]], 10)</f>
        <v>1.3.2.1.05</v>
      </c>
      <c r="R642" s="276" t="str">
        <f>LEFT(Receita_PMSP_Tabela5[[#This Row],[COD_ORIG_RCTA_F]], 12)</f>
        <v>1.3.2.1.05.0</v>
      </c>
      <c r="S642" s="274" t="str">
        <f>LEFT(Receita_PMSP_Tabela5[[#This Row],[COD_FONT_REC]], 2)</f>
        <v/>
      </c>
    </row>
    <row r="643" spans="1:19" x14ac:dyDescent="0.25">
      <c r="A643" t="s">
        <v>1305</v>
      </c>
      <c r="B643" t="s">
        <v>1306</v>
      </c>
      <c r="C643" t="s">
        <v>533</v>
      </c>
      <c r="D643" t="s">
        <v>534</v>
      </c>
      <c r="E643"/>
      <c r="F643"/>
      <c r="G643"/>
      <c r="H643"/>
      <c r="I643" t="s">
        <v>204</v>
      </c>
      <c r="J643">
        <v>1449353604</v>
      </c>
      <c r="K643">
        <v>100131318.84</v>
      </c>
      <c r="L643">
        <v>6.91</v>
      </c>
      <c r="M643">
        <v>183511450.75999999</v>
      </c>
      <c r="N643" s="317">
        <v>12.66</v>
      </c>
      <c r="O643" s="317">
        <v>1449353604</v>
      </c>
      <c r="P643" s="276" t="str">
        <f>MID(Receita_PMSP_Tabela5[[#This Row],[COD_FONT_REC]], 6, 3)</f>
        <v>501</v>
      </c>
      <c r="Q643" s="276" t="str">
        <f>LEFT(Receita_PMSP_Tabela5[[#This Row],[COD_ORIG_RCTA_F]], 10)</f>
        <v>1.3.2.1.05</v>
      </c>
      <c r="R643" s="276" t="str">
        <f>LEFT(Receita_PMSP_Tabela5[[#This Row],[COD_ORIG_RCTA_F]], 12)</f>
        <v>1.3.2.1.05.0</v>
      </c>
      <c r="S643" s="274" t="str">
        <f>LEFT(Receita_PMSP_Tabela5[[#This Row],[COD_FONT_REC]], 2)</f>
        <v>00</v>
      </c>
    </row>
    <row r="644" spans="1:19" x14ac:dyDescent="0.25">
      <c r="A644" t="s">
        <v>1307</v>
      </c>
      <c r="B644" t="s">
        <v>1308</v>
      </c>
      <c r="C644"/>
      <c r="D644"/>
      <c r="E644"/>
      <c r="F644"/>
      <c r="G644"/>
      <c r="H644"/>
      <c r="I644" t="s">
        <v>187</v>
      </c>
      <c r="J644">
        <v>0</v>
      </c>
      <c r="K644">
        <v>-81190.78</v>
      </c>
      <c r="L644">
        <v>0</v>
      </c>
      <c r="M644">
        <v>-81457.929999999993</v>
      </c>
      <c r="N644" s="317">
        <v>0</v>
      </c>
      <c r="O644" s="317">
        <v>0</v>
      </c>
      <c r="P644" s="276" t="str">
        <f>MID(Receita_PMSP_Tabela5[[#This Row],[COD_FONT_REC]], 6, 3)</f>
        <v/>
      </c>
      <c r="Q644" s="276" t="str">
        <f>LEFT(Receita_PMSP_Tabela5[[#This Row],[COD_ORIG_RCTA_F]], 10)</f>
        <v>1.3.2.1.05</v>
      </c>
      <c r="R644" s="276" t="str">
        <f>LEFT(Receita_PMSP_Tabela5[[#This Row],[COD_ORIG_RCTA_F]], 12)</f>
        <v>1.3.2.1.05.0</v>
      </c>
      <c r="S644" s="274" t="str">
        <f>LEFT(Receita_PMSP_Tabela5[[#This Row],[COD_FONT_REC]], 2)</f>
        <v/>
      </c>
    </row>
    <row r="645" spans="1:19" x14ac:dyDescent="0.25">
      <c r="A645" t="s">
        <v>1309</v>
      </c>
      <c r="B645" t="s">
        <v>1310</v>
      </c>
      <c r="C645" t="s">
        <v>533</v>
      </c>
      <c r="D645" t="s">
        <v>534</v>
      </c>
      <c r="E645"/>
      <c r="F645"/>
      <c r="G645"/>
      <c r="H645"/>
      <c r="I645" t="s">
        <v>204</v>
      </c>
      <c r="J645">
        <v>0</v>
      </c>
      <c r="K645">
        <v>-81190.78</v>
      </c>
      <c r="L645">
        <v>0</v>
      </c>
      <c r="M645">
        <v>-81457.929999999993</v>
      </c>
      <c r="N645" s="317">
        <v>0</v>
      </c>
      <c r="O645" s="317">
        <v>0</v>
      </c>
      <c r="P645" s="276" t="str">
        <f>MID(Receita_PMSP_Tabela5[[#This Row],[COD_FONT_REC]], 6, 3)</f>
        <v>501</v>
      </c>
      <c r="Q645" s="276" t="str">
        <f>LEFT(Receita_PMSP_Tabela5[[#This Row],[COD_ORIG_RCTA_F]], 10)</f>
        <v>1.3.2.1.05</v>
      </c>
      <c r="R645" s="276" t="str">
        <f>LEFT(Receita_PMSP_Tabela5[[#This Row],[COD_ORIG_RCTA_F]], 12)</f>
        <v>1.3.2.1.05.0</v>
      </c>
      <c r="S645" s="274" t="str">
        <f>LEFT(Receita_PMSP_Tabela5[[#This Row],[COD_FONT_REC]], 2)</f>
        <v>00</v>
      </c>
    </row>
    <row r="646" spans="1:19" x14ac:dyDescent="0.25">
      <c r="A646" t="s">
        <v>1311</v>
      </c>
      <c r="B646" t="s">
        <v>1312</v>
      </c>
      <c r="C646"/>
      <c r="D646"/>
      <c r="E646"/>
      <c r="F646"/>
      <c r="G646"/>
      <c r="H646"/>
      <c r="I646" t="s">
        <v>187</v>
      </c>
      <c r="J646">
        <v>156784</v>
      </c>
      <c r="K646">
        <v>14677.99</v>
      </c>
      <c r="L646">
        <v>9.36</v>
      </c>
      <c r="M646">
        <v>29973.13</v>
      </c>
      <c r="N646" s="317">
        <v>19.12</v>
      </c>
      <c r="O646" s="317">
        <v>156784</v>
      </c>
      <c r="P646" s="276" t="str">
        <f>MID(Receita_PMSP_Tabela5[[#This Row],[COD_FONT_REC]], 6, 3)</f>
        <v/>
      </c>
      <c r="Q646" s="276" t="str">
        <f>LEFT(Receita_PMSP_Tabela5[[#This Row],[COD_ORIG_RCTA_F]], 10)</f>
        <v>1.3.2.1.05</v>
      </c>
      <c r="R646" s="276" t="str">
        <f>LEFT(Receita_PMSP_Tabela5[[#This Row],[COD_ORIG_RCTA_F]], 12)</f>
        <v>1.3.2.1.05.0</v>
      </c>
      <c r="S646" s="274" t="str">
        <f>LEFT(Receita_PMSP_Tabela5[[#This Row],[COD_FONT_REC]], 2)</f>
        <v/>
      </c>
    </row>
    <row r="647" spans="1:19" x14ac:dyDescent="0.25">
      <c r="A647" t="s">
        <v>1313</v>
      </c>
      <c r="B647" t="s">
        <v>1312</v>
      </c>
      <c r="C647"/>
      <c r="D647"/>
      <c r="E647"/>
      <c r="F647"/>
      <c r="G647"/>
      <c r="H647"/>
      <c r="I647" t="s">
        <v>187</v>
      </c>
      <c r="J647">
        <v>156784</v>
      </c>
      <c r="K647">
        <v>14677.99</v>
      </c>
      <c r="L647">
        <v>9.36</v>
      </c>
      <c r="M647">
        <v>29973.13</v>
      </c>
      <c r="N647" s="317">
        <v>19.12</v>
      </c>
      <c r="O647" s="317">
        <v>156784</v>
      </c>
      <c r="P647" s="276" t="str">
        <f>MID(Receita_PMSP_Tabela5[[#This Row],[COD_FONT_REC]], 6, 3)</f>
        <v/>
      </c>
      <c r="Q647" s="276" t="str">
        <f>LEFT(Receita_PMSP_Tabela5[[#This Row],[COD_ORIG_RCTA_F]], 10)</f>
        <v>1.3.2.1.05</v>
      </c>
      <c r="R647" s="276" t="str">
        <f>LEFT(Receita_PMSP_Tabela5[[#This Row],[COD_ORIG_RCTA_F]], 12)</f>
        <v>1.3.2.1.05.0</v>
      </c>
      <c r="S647" s="274" t="str">
        <f>LEFT(Receita_PMSP_Tabela5[[#This Row],[COD_FONT_REC]], 2)</f>
        <v/>
      </c>
    </row>
    <row r="648" spans="1:19" x14ac:dyDescent="0.25">
      <c r="A648" t="s">
        <v>1314</v>
      </c>
      <c r="B648" t="s">
        <v>1315</v>
      </c>
      <c r="C648" t="s">
        <v>533</v>
      </c>
      <c r="D648" t="s">
        <v>534</v>
      </c>
      <c r="E648"/>
      <c r="F648"/>
      <c r="G648"/>
      <c r="H648"/>
      <c r="I648" t="s">
        <v>204</v>
      </c>
      <c r="J648">
        <v>156784</v>
      </c>
      <c r="K648">
        <v>14677.99</v>
      </c>
      <c r="L648">
        <v>9.36</v>
      </c>
      <c r="M648">
        <v>29973.13</v>
      </c>
      <c r="N648" s="317">
        <v>19.12</v>
      </c>
      <c r="O648" s="317">
        <v>156784</v>
      </c>
      <c r="P648" s="276" t="str">
        <f>MID(Receita_PMSP_Tabela5[[#This Row],[COD_FONT_REC]], 6, 3)</f>
        <v>501</v>
      </c>
      <c r="Q648" s="276" t="str">
        <f>LEFT(Receita_PMSP_Tabela5[[#This Row],[COD_ORIG_RCTA_F]], 10)</f>
        <v>1.3.2.1.05</v>
      </c>
      <c r="R648" s="276" t="str">
        <f>LEFT(Receita_PMSP_Tabela5[[#This Row],[COD_ORIG_RCTA_F]], 12)</f>
        <v>1.3.2.1.05.0</v>
      </c>
      <c r="S648" s="274" t="str">
        <f>LEFT(Receita_PMSP_Tabela5[[#This Row],[COD_FONT_REC]], 2)</f>
        <v>00</v>
      </c>
    </row>
    <row r="649" spans="1:19" x14ac:dyDescent="0.25">
      <c r="A649" t="s">
        <v>1316</v>
      </c>
      <c r="B649" t="s">
        <v>1317</v>
      </c>
      <c r="C649"/>
      <c r="D649"/>
      <c r="E649"/>
      <c r="F649"/>
      <c r="G649"/>
      <c r="H649"/>
      <c r="I649" t="s">
        <v>187</v>
      </c>
      <c r="J649">
        <v>404130</v>
      </c>
      <c r="K649">
        <v>20297.36</v>
      </c>
      <c r="L649">
        <v>5.0199999999999996</v>
      </c>
      <c r="M649">
        <v>24772.34</v>
      </c>
      <c r="N649" s="317">
        <v>6.13</v>
      </c>
      <c r="O649" s="317">
        <v>404130</v>
      </c>
      <c r="P649" s="276" t="str">
        <f>MID(Receita_PMSP_Tabela5[[#This Row],[COD_FONT_REC]], 6, 3)</f>
        <v/>
      </c>
      <c r="Q649" s="276" t="str">
        <f>LEFT(Receita_PMSP_Tabela5[[#This Row],[COD_ORIG_RCTA_F]], 10)</f>
        <v>1.3.2.1.05</v>
      </c>
      <c r="R649" s="276" t="str">
        <f>LEFT(Receita_PMSP_Tabela5[[#This Row],[COD_ORIG_RCTA_F]], 12)</f>
        <v>1.3.2.1.05.0</v>
      </c>
      <c r="S649" s="274" t="str">
        <f>LEFT(Receita_PMSP_Tabela5[[#This Row],[COD_FONT_REC]], 2)</f>
        <v/>
      </c>
    </row>
    <row r="650" spans="1:19" x14ac:dyDescent="0.25">
      <c r="A650" t="s">
        <v>1318</v>
      </c>
      <c r="B650" t="s">
        <v>1317</v>
      </c>
      <c r="C650"/>
      <c r="D650"/>
      <c r="E650"/>
      <c r="F650"/>
      <c r="G650"/>
      <c r="H650"/>
      <c r="I650" t="s">
        <v>187</v>
      </c>
      <c r="J650">
        <v>404130</v>
      </c>
      <c r="K650">
        <v>20297.36</v>
      </c>
      <c r="L650">
        <v>5.0199999999999996</v>
      </c>
      <c r="M650">
        <v>24772.34</v>
      </c>
      <c r="N650" s="317">
        <v>6.13</v>
      </c>
      <c r="O650" s="317">
        <v>404130</v>
      </c>
      <c r="P650" s="276" t="str">
        <f>MID(Receita_PMSP_Tabela5[[#This Row],[COD_FONT_REC]], 6, 3)</f>
        <v/>
      </c>
      <c r="Q650" s="276" t="str">
        <f>LEFT(Receita_PMSP_Tabela5[[#This Row],[COD_ORIG_RCTA_F]], 10)</f>
        <v>1.3.2.1.05</v>
      </c>
      <c r="R650" s="276" t="str">
        <f>LEFT(Receita_PMSP_Tabela5[[#This Row],[COD_ORIG_RCTA_F]], 12)</f>
        <v>1.3.2.1.05.0</v>
      </c>
      <c r="S650" s="274" t="str">
        <f>LEFT(Receita_PMSP_Tabela5[[#This Row],[COD_FONT_REC]], 2)</f>
        <v/>
      </c>
    </row>
    <row r="651" spans="1:19" x14ac:dyDescent="0.25">
      <c r="A651" t="s">
        <v>1319</v>
      </c>
      <c r="B651" t="s">
        <v>1320</v>
      </c>
      <c r="C651" t="s">
        <v>533</v>
      </c>
      <c r="D651" t="s">
        <v>534</v>
      </c>
      <c r="E651"/>
      <c r="F651"/>
      <c r="G651"/>
      <c r="H651"/>
      <c r="I651" t="s">
        <v>204</v>
      </c>
      <c r="J651">
        <v>404130</v>
      </c>
      <c r="K651">
        <v>20297.36</v>
      </c>
      <c r="L651">
        <v>5.0199999999999996</v>
      </c>
      <c r="M651">
        <v>24772.34</v>
      </c>
      <c r="N651" s="317">
        <v>6.13</v>
      </c>
      <c r="O651" s="317">
        <v>404130</v>
      </c>
      <c r="P651" s="276" t="str">
        <f>MID(Receita_PMSP_Tabela5[[#This Row],[COD_FONT_REC]], 6, 3)</f>
        <v>501</v>
      </c>
      <c r="Q651" s="276" t="str">
        <f>LEFT(Receita_PMSP_Tabela5[[#This Row],[COD_ORIG_RCTA_F]], 10)</f>
        <v>1.3.2.1.05</v>
      </c>
      <c r="R651" s="276" t="str">
        <f>LEFT(Receita_PMSP_Tabela5[[#This Row],[COD_ORIG_RCTA_F]], 12)</f>
        <v>1.3.2.1.05.0</v>
      </c>
      <c r="S651" s="274" t="str">
        <f>LEFT(Receita_PMSP_Tabela5[[#This Row],[COD_FONT_REC]], 2)</f>
        <v>00</v>
      </c>
    </row>
    <row r="652" spans="1:19" x14ac:dyDescent="0.25">
      <c r="A652" t="s">
        <v>1321</v>
      </c>
      <c r="B652" t="s">
        <v>1322</v>
      </c>
      <c r="C652"/>
      <c r="D652"/>
      <c r="E652"/>
      <c r="F652"/>
      <c r="G652"/>
      <c r="H652"/>
      <c r="I652" t="s">
        <v>187</v>
      </c>
      <c r="J652">
        <v>21467059</v>
      </c>
      <c r="K652">
        <v>1586296.98</v>
      </c>
      <c r="L652">
        <v>7.39</v>
      </c>
      <c r="M652">
        <v>3411887.42</v>
      </c>
      <c r="N652" s="317">
        <v>15.89</v>
      </c>
      <c r="O652" s="317">
        <v>21467059</v>
      </c>
      <c r="P652" s="276" t="str">
        <f>MID(Receita_PMSP_Tabela5[[#This Row],[COD_FONT_REC]], 6, 3)</f>
        <v/>
      </c>
      <c r="Q652" s="276" t="str">
        <f>LEFT(Receita_PMSP_Tabela5[[#This Row],[COD_ORIG_RCTA_F]], 10)</f>
        <v>1.3.2.1.05</v>
      </c>
      <c r="R652" s="276" t="str">
        <f>LEFT(Receita_PMSP_Tabela5[[#This Row],[COD_ORIG_RCTA_F]], 12)</f>
        <v>1.3.2.1.05.0</v>
      </c>
      <c r="S652" s="274" t="str">
        <f>LEFT(Receita_PMSP_Tabela5[[#This Row],[COD_FONT_REC]], 2)</f>
        <v/>
      </c>
    </row>
    <row r="653" spans="1:19" x14ac:dyDescent="0.25">
      <c r="A653" t="s">
        <v>1323</v>
      </c>
      <c r="B653" t="s">
        <v>1324</v>
      </c>
      <c r="C653"/>
      <c r="D653"/>
      <c r="E653"/>
      <c r="F653"/>
      <c r="G653"/>
      <c r="H653"/>
      <c r="I653" t="s">
        <v>187</v>
      </c>
      <c r="J653">
        <v>21467059</v>
      </c>
      <c r="K653">
        <v>1586296.98</v>
      </c>
      <c r="L653">
        <v>7.39</v>
      </c>
      <c r="M653">
        <v>3411887.42</v>
      </c>
      <c r="N653" s="317">
        <v>15.89</v>
      </c>
      <c r="O653" s="317">
        <v>21467059</v>
      </c>
      <c r="P653" s="276" t="str">
        <f>MID(Receita_PMSP_Tabela5[[#This Row],[COD_FONT_REC]], 6, 3)</f>
        <v/>
      </c>
      <c r="Q653" s="276" t="str">
        <f>LEFT(Receita_PMSP_Tabela5[[#This Row],[COD_ORIG_RCTA_F]], 10)</f>
        <v>1.3.2.1.05</v>
      </c>
      <c r="R653" s="276" t="str">
        <f>LEFT(Receita_PMSP_Tabela5[[#This Row],[COD_ORIG_RCTA_F]], 12)</f>
        <v>1.3.2.1.05.0</v>
      </c>
      <c r="S653" s="274" t="str">
        <f>LEFT(Receita_PMSP_Tabela5[[#This Row],[COD_FONT_REC]], 2)</f>
        <v/>
      </c>
    </row>
    <row r="654" spans="1:19" x14ac:dyDescent="0.25">
      <c r="A654" t="s">
        <v>1325</v>
      </c>
      <c r="B654" t="s">
        <v>1324</v>
      </c>
      <c r="C654"/>
      <c r="D654"/>
      <c r="E654"/>
      <c r="F654"/>
      <c r="G654"/>
      <c r="H654"/>
      <c r="I654" t="s">
        <v>187</v>
      </c>
      <c r="J654">
        <v>21467059</v>
      </c>
      <c r="K654">
        <v>1586296.98</v>
      </c>
      <c r="L654">
        <v>7.39</v>
      </c>
      <c r="M654">
        <v>3411887.42</v>
      </c>
      <c r="N654" s="317">
        <v>15.89</v>
      </c>
      <c r="O654" s="317">
        <v>21467059</v>
      </c>
      <c r="P654" s="276" t="str">
        <f>MID(Receita_PMSP_Tabela5[[#This Row],[COD_FONT_REC]], 6, 3)</f>
        <v/>
      </c>
      <c r="Q654" s="276" t="str">
        <f>LEFT(Receita_PMSP_Tabela5[[#This Row],[COD_ORIG_RCTA_F]], 10)</f>
        <v>1.3.2.1.05</v>
      </c>
      <c r="R654" s="276" t="str">
        <f>LEFT(Receita_PMSP_Tabela5[[#This Row],[COD_ORIG_RCTA_F]], 12)</f>
        <v>1.3.2.1.05.0</v>
      </c>
      <c r="S654" s="274" t="str">
        <f>LEFT(Receita_PMSP_Tabela5[[#This Row],[COD_FONT_REC]], 2)</f>
        <v/>
      </c>
    </row>
    <row r="655" spans="1:19" x14ac:dyDescent="0.25">
      <c r="A655" t="s">
        <v>1326</v>
      </c>
      <c r="B655" t="s">
        <v>1324</v>
      </c>
      <c r="C655" t="s">
        <v>533</v>
      </c>
      <c r="D655" t="s">
        <v>534</v>
      </c>
      <c r="E655"/>
      <c r="F655"/>
      <c r="G655"/>
      <c r="H655"/>
      <c r="I655" t="s">
        <v>204</v>
      </c>
      <c r="J655">
        <v>21467059</v>
      </c>
      <c r="K655">
        <v>1586296.98</v>
      </c>
      <c r="L655">
        <v>7.39</v>
      </c>
      <c r="M655">
        <v>3411887.42</v>
      </c>
      <c r="N655" s="317">
        <v>15.89</v>
      </c>
      <c r="O655" s="317">
        <v>21467059</v>
      </c>
      <c r="P655" s="276" t="str">
        <f>MID(Receita_PMSP_Tabela5[[#This Row],[COD_FONT_REC]], 6, 3)</f>
        <v>501</v>
      </c>
      <c r="Q655" s="276" t="str">
        <f>LEFT(Receita_PMSP_Tabela5[[#This Row],[COD_ORIG_RCTA_F]], 10)</f>
        <v>1.3.2.1.05</v>
      </c>
      <c r="R655" s="276" t="str">
        <f>LEFT(Receita_PMSP_Tabela5[[#This Row],[COD_ORIG_RCTA_F]], 12)</f>
        <v>1.3.2.1.05.0</v>
      </c>
      <c r="S655" s="274" t="str">
        <f>LEFT(Receita_PMSP_Tabela5[[#This Row],[COD_FONT_REC]], 2)</f>
        <v>00</v>
      </c>
    </row>
    <row r="656" spans="1:19" x14ac:dyDescent="0.25">
      <c r="A656" t="s">
        <v>1327</v>
      </c>
      <c r="B656" t="s">
        <v>1328</v>
      </c>
      <c r="C656"/>
      <c r="D656"/>
      <c r="E656"/>
      <c r="F656"/>
      <c r="G656"/>
      <c r="H656"/>
      <c r="I656" t="s">
        <v>187</v>
      </c>
      <c r="J656">
        <v>42412</v>
      </c>
      <c r="K656">
        <v>3285.36</v>
      </c>
      <c r="L656">
        <v>7.75</v>
      </c>
      <c r="M656">
        <v>5049.87</v>
      </c>
      <c r="N656" s="317">
        <v>11.91</v>
      </c>
      <c r="O656" s="317">
        <v>42412</v>
      </c>
      <c r="P656" s="276" t="str">
        <f>MID(Receita_PMSP_Tabela5[[#This Row],[COD_FONT_REC]], 6, 3)</f>
        <v/>
      </c>
      <c r="Q656" s="276" t="str">
        <f>LEFT(Receita_PMSP_Tabela5[[#This Row],[COD_ORIG_RCTA_F]], 10)</f>
        <v>1.3.2.1.05</v>
      </c>
      <c r="R656" s="276" t="str">
        <f>LEFT(Receita_PMSP_Tabela5[[#This Row],[COD_ORIG_RCTA_F]], 12)</f>
        <v>1.3.2.1.05.0</v>
      </c>
      <c r="S656" s="274" t="str">
        <f>LEFT(Receita_PMSP_Tabela5[[#This Row],[COD_FONT_REC]], 2)</f>
        <v/>
      </c>
    </row>
    <row r="657" spans="1:19" x14ac:dyDescent="0.25">
      <c r="A657" t="s">
        <v>1329</v>
      </c>
      <c r="B657" t="s">
        <v>1330</v>
      </c>
      <c r="C657"/>
      <c r="D657"/>
      <c r="E657"/>
      <c r="F657"/>
      <c r="G657"/>
      <c r="H657"/>
      <c r="I657" t="s">
        <v>187</v>
      </c>
      <c r="J657">
        <v>42412</v>
      </c>
      <c r="K657">
        <v>3285.36</v>
      </c>
      <c r="L657">
        <v>7.75</v>
      </c>
      <c r="M657">
        <v>5049.87</v>
      </c>
      <c r="N657" s="317">
        <v>11.91</v>
      </c>
      <c r="O657" s="317">
        <v>42412</v>
      </c>
      <c r="P657" s="276" t="str">
        <f>MID(Receita_PMSP_Tabela5[[#This Row],[COD_FONT_REC]], 6, 3)</f>
        <v/>
      </c>
      <c r="Q657" s="276" t="str">
        <f>LEFT(Receita_PMSP_Tabela5[[#This Row],[COD_ORIG_RCTA_F]], 10)</f>
        <v>1.3.2.1.05</v>
      </c>
      <c r="R657" s="276" t="str">
        <f>LEFT(Receita_PMSP_Tabela5[[#This Row],[COD_ORIG_RCTA_F]], 12)</f>
        <v>1.3.2.1.05.0</v>
      </c>
      <c r="S657" s="274" t="str">
        <f>LEFT(Receita_PMSP_Tabela5[[#This Row],[COD_FONT_REC]], 2)</f>
        <v/>
      </c>
    </row>
    <row r="658" spans="1:19" x14ac:dyDescent="0.25">
      <c r="A658" t="s">
        <v>1331</v>
      </c>
      <c r="B658" t="s">
        <v>1330</v>
      </c>
      <c r="C658"/>
      <c r="D658"/>
      <c r="E658"/>
      <c r="F658"/>
      <c r="G658"/>
      <c r="H658"/>
      <c r="I658" t="s">
        <v>187</v>
      </c>
      <c r="J658">
        <v>42412</v>
      </c>
      <c r="K658">
        <v>3285.36</v>
      </c>
      <c r="L658">
        <v>7.75</v>
      </c>
      <c r="M658">
        <v>5049.87</v>
      </c>
      <c r="N658" s="317">
        <v>11.91</v>
      </c>
      <c r="O658" s="317">
        <v>42412</v>
      </c>
      <c r="P658" s="276" t="str">
        <f>MID(Receita_PMSP_Tabela5[[#This Row],[COD_FONT_REC]], 6, 3)</f>
        <v/>
      </c>
      <c r="Q658" s="276" t="str">
        <f>LEFT(Receita_PMSP_Tabela5[[#This Row],[COD_ORIG_RCTA_F]], 10)</f>
        <v>1.3.2.1.05</v>
      </c>
      <c r="R658" s="276" t="str">
        <f>LEFT(Receita_PMSP_Tabela5[[#This Row],[COD_ORIG_RCTA_F]], 12)</f>
        <v>1.3.2.1.05.0</v>
      </c>
      <c r="S658" s="274" t="str">
        <f>LEFT(Receita_PMSP_Tabela5[[#This Row],[COD_FONT_REC]], 2)</f>
        <v/>
      </c>
    </row>
    <row r="659" spans="1:19" x14ac:dyDescent="0.25">
      <c r="A659" t="s">
        <v>1332</v>
      </c>
      <c r="B659" t="s">
        <v>1333</v>
      </c>
      <c r="C659" t="s">
        <v>533</v>
      </c>
      <c r="D659" t="s">
        <v>534</v>
      </c>
      <c r="E659"/>
      <c r="F659"/>
      <c r="G659"/>
      <c r="H659"/>
      <c r="I659" t="s">
        <v>204</v>
      </c>
      <c r="J659">
        <v>42412</v>
      </c>
      <c r="K659">
        <v>3285.36</v>
      </c>
      <c r="L659">
        <v>7.75</v>
      </c>
      <c r="M659">
        <v>5049.87</v>
      </c>
      <c r="N659" s="317">
        <v>11.91</v>
      </c>
      <c r="O659" s="317">
        <v>42412</v>
      </c>
      <c r="P659" s="276" t="str">
        <f>MID(Receita_PMSP_Tabela5[[#This Row],[COD_FONT_REC]], 6, 3)</f>
        <v>501</v>
      </c>
      <c r="Q659" s="276" t="str">
        <f>LEFT(Receita_PMSP_Tabela5[[#This Row],[COD_ORIG_RCTA_F]], 10)</f>
        <v>1.3.2.1.05</v>
      </c>
      <c r="R659" s="276" t="str">
        <f>LEFT(Receita_PMSP_Tabela5[[#This Row],[COD_ORIG_RCTA_F]], 12)</f>
        <v>1.3.2.1.05.0</v>
      </c>
      <c r="S659" s="274" t="str">
        <f>LEFT(Receita_PMSP_Tabela5[[#This Row],[COD_FONT_REC]], 2)</f>
        <v>00</v>
      </c>
    </row>
    <row r="660" spans="1:19" x14ac:dyDescent="0.25">
      <c r="A660" t="s">
        <v>1338</v>
      </c>
      <c r="B660" t="s">
        <v>1339</v>
      </c>
      <c r="C660"/>
      <c r="D660"/>
      <c r="E660"/>
      <c r="F660"/>
      <c r="G660"/>
      <c r="H660"/>
      <c r="I660" t="s">
        <v>187</v>
      </c>
      <c r="J660">
        <v>477283164</v>
      </c>
      <c r="K660">
        <v>5957903.3399999999</v>
      </c>
      <c r="L660">
        <v>1.25</v>
      </c>
      <c r="M660">
        <v>15733004.359999999</v>
      </c>
      <c r="N660" s="317">
        <v>3.3</v>
      </c>
      <c r="O660" s="317">
        <v>477283164</v>
      </c>
      <c r="P660" s="276" t="str">
        <f>MID(Receita_PMSP_Tabela5[[#This Row],[COD_FONT_REC]], 6, 3)</f>
        <v/>
      </c>
      <c r="Q660" s="276" t="str">
        <f>LEFT(Receita_PMSP_Tabela5[[#This Row],[COD_ORIG_RCTA_F]], 10)</f>
        <v>1.3.2.1.05</v>
      </c>
      <c r="R660" s="276" t="str">
        <f>LEFT(Receita_PMSP_Tabela5[[#This Row],[COD_ORIG_RCTA_F]], 12)</f>
        <v>1.3.2.1.05.0</v>
      </c>
      <c r="S660" s="274" t="str">
        <f>LEFT(Receita_PMSP_Tabela5[[#This Row],[COD_FONT_REC]], 2)</f>
        <v/>
      </c>
    </row>
    <row r="661" spans="1:19" x14ac:dyDescent="0.25">
      <c r="A661" t="s">
        <v>1340</v>
      </c>
      <c r="B661" t="s">
        <v>1341</v>
      </c>
      <c r="C661"/>
      <c r="D661"/>
      <c r="E661"/>
      <c r="F661"/>
      <c r="G661"/>
      <c r="H661"/>
      <c r="I661" t="s">
        <v>187</v>
      </c>
      <c r="J661">
        <v>0</v>
      </c>
      <c r="K661">
        <v>7991.19</v>
      </c>
      <c r="L661">
        <v>0</v>
      </c>
      <c r="M661">
        <v>17473.29</v>
      </c>
      <c r="N661" s="317">
        <v>0</v>
      </c>
      <c r="O661" s="317">
        <v>0</v>
      </c>
      <c r="P661" s="276" t="str">
        <f>MID(Receita_PMSP_Tabela5[[#This Row],[COD_FONT_REC]], 6, 3)</f>
        <v/>
      </c>
      <c r="Q661" s="276" t="str">
        <f>LEFT(Receita_PMSP_Tabela5[[#This Row],[COD_ORIG_RCTA_F]], 10)</f>
        <v>1.3.2.1.05</v>
      </c>
      <c r="R661" s="276" t="str">
        <f>LEFT(Receita_PMSP_Tabela5[[#This Row],[COD_ORIG_RCTA_F]], 12)</f>
        <v>1.3.2.1.05.0</v>
      </c>
      <c r="S661" s="274" t="str">
        <f>LEFT(Receita_PMSP_Tabela5[[#This Row],[COD_FONT_REC]], 2)</f>
        <v/>
      </c>
    </row>
    <row r="662" spans="1:19" x14ac:dyDescent="0.25">
      <c r="A662" t="s">
        <v>1342</v>
      </c>
      <c r="B662" t="s">
        <v>1343</v>
      </c>
      <c r="C662"/>
      <c r="D662"/>
      <c r="E662"/>
      <c r="F662"/>
      <c r="G662"/>
      <c r="H662"/>
      <c r="I662" t="s">
        <v>187</v>
      </c>
      <c r="J662">
        <v>0</v>
      </c>
      <c r="K662">
        <v>7991.19</v>
      </c>
      <c r="L662">
        <v>0</v>
      </c>
      <c r="M662">
        <v>17473.29</v>
      </c>
      <c r="N662" s="317">
        <v>0</v>
      </c>
      <c r="O662" s="317">
        <v>0</v>
      </c>
      <c r="P662" s="276" t="str">
        <f>MID(Receita_PMSP_Tabela5[[#This Row],[COD_FONT_REC]], 6, 3)</f>
        <v/>
      </c>
      <c r="Q662" s="276" t="str">
        <f>LEFT(Receita_PMSP_Tabela5[[#This Row],[COD_ORIG_RCTA_F]], 10)</f>
        <v>1.3.2.1.05</v>
      </c>
      <c r="R662" s="276" t="str">
        <f>LEFT(Receita_PMSP_Tabela5[[#This Row],[COD_ORIG_RCTA_F]], 12)</f>
        <v>1.3.2.1.05.0</v>
      </c>
      <c r="S662" s="274" t="str">
        <f>LEFT(Receita_PMSP_Tabela5[[#This Row],[COD_FONT_REC]], 2)</f>
        <v/>
      </c>
    </row>
    <row r="663" spans="1:19" x14ac:dyDescent="0.25">
      <c r="A663" t="s">
        <v>1344</v>
      </c>
      <c r="B663" t="s">
        <v>1343</v>
      </c>
      <c r="C663"/>
      <c r="D663"/>
      <c r="E663"/>
      <c r="F663"/>
      <c r="G663"/>
      <c r="H663"/>
      <c r="I663" t="s">
        <v>187</v>
      </c>
      <c r="J663">
        <v>0</v>
      </c>
      <c r="K663">
        <v>7991.19</v>
      </c>
      <c r="L663">
        <v>0</v>
      </c>
      <c r="M663">
        <v>17473.29</v>
      </c>
      <c r="N663" s="317">
        <v>0</v>
      </c>
      <c r="O663" s="317">
        <v>0</v>
      </c>
      <c r="P663" s="276" t="str">
        <f>MID(Receita_PMSP_Tabela5[[#This Row],[COD_FONT_REC]], 6, 3)</f>
        <v/>
      </c>
      <c r="Q663" s="276" t="str">
        <f>LEFT(Receita_PMSP_Tabela5[[#This Row],[COD_ORIG_RCTA_F]], 10)</f>
        <v>1.3.2.1.05</v>
      </c>
      <c r="R663" s="276" t="str">
        <f>LEFT(Receita_PMSP_Tabela5[[#This Row],[COD_ORIG_RCTA_F]], 12)</f>
        <v>1.3.2.1.05.0</v>
      </c>
      <c r="S663" s="274" t="str">
        <f>LEFT(Receita_PMSP_Tabela5[[#This Row],[COD_FONT_REC]], 2)</f>
        <v/>
      </c>
    </row>
    <row r="664" spans="1:19" x14ac:dyDescent="0.25">
      <c r="A664" t="s">
        <v>1345</v>
      </c>
      <c r="B664" t="s">
        <v>1346</v>
      </c>
      <c r="C664" t="s">
        <v>1347</v>
      </c>
      <c r="D664" t="s">
        <v>1348</v>
      </c>
      <c r="E664">
        <v>84</v>
      </c>
      <c r="F664" t="s">
        <v>1236</v>
      </c>
      <c r="G664"/>
      <c r="H664"/>
      <c r="I664" t="s">
        <v>204</v>
      </c>
      <c r="J664">
        <v>0</v>
      </c>
      <c r="K664">
        <v>7991.19</v>
      </c>
      <c r="L664">
        <v>0</v>
      </c>
      <c r="M664">
        <v>17473.29</v>
      </c>
      <c r="N664" s="317">
        <v>0</v>
      </c>
      <c r="O664" s="317">
        <v>0</v>
      </c>
      <c r="P664" s="276" t="str">
        <f>MID(Receita_PMSP_Tabela5[[#This Row],[COD_FONT_REC]], 6, 3)</f>
        <v>634</v>
      </c>
      <c r="Q664" s="276" t="str">
        <f>LEFT(Receita_PMSP_Tabela5[[#This Row],[COD_ORIG_RCTA_F]], 10)</f>
        <v>1.3.2.1.05</v>
      </c>
      <c r="R664" s="276" t="str">
        <f>LEFT(Receita_PMSP_Tabela5[[#This Row],[COD_ORIG_RCTA_F]], 12)</f>
        <v>1.3.2.1.05.0</v>
      </c>
      <c r="S664" s="274" t="str">
        <f>LEFT(Receita_PMSP_Tabela5[[#This Row],[COD_FONT_REC]], 2)</f>
        <v>01</v>
      </c>
    </row>
    <row r="665" spans="1:19" x14ac:dyDescent="0.25">
      <c r="A665" t="s">
        <v>1349</v>
      </c>
      <c r="B665" t="s">
        <v>1350</v>
      </c>
      <c r="C665"/>
      <c r="D665"/>
      <c r="E665"/>
      <c r="F665"/>
      <c r="G665"/>
      <c r="H665"/>
      <c r="I665" t="s">
        <v>187</v>
      </c>
      <c r="J665">
        <v>331008</v>
      </c>
      <c r="K665">
        <v>1582541.32</v>
      </c>
      <c r="L665">
        <v>478.1</v>
      </c>
      <c r="M665">
        <v>4104548</v>
      </c>
      <c r="N665" s="317">
        <v>1240.01</v>
      </c>
      <c r="O665" s="317">
        <v>331008</v>
      </c>
      <c r="P665" s="276" t="str">
        <f>MID(Receita_PMSP_Tabela5[[#This Row],[COD_FONT_REC]], 6, 3)</f>
        <v/>
      </c>
      <c r="Q665" s="276" t="str">
        <f>LEFT(Receita_PMSP_Tabela5[[#This Row],[COD_ORIG_RCTA_F]], 10)</f>
        <v>1.3.2.1.05</v>
      </c>
      <c r="R665" s="276" t="str">
        <f>LEFT(Receita_PMSP_Tabela5[[#This Row],[COD_ORIG_RCTA_F]], 12)</f>
        <v>1.3.2.1.05.0</v>
      </c>
      <c r="S665" s="274" t="str">
        <f>LEFT(Receita_PMSP_Tabela5[[#This Row],[COD_FONT_REC]], 2)</f>
        <v/>
      </c>
    </row>
    <row r="666" spans="1:19" x14ac:dyDescent="0.25">
      <c r="A666" t="s">
        <v>1351</v>
      </c>
      <c r="B666" t="s">
        <v>1352</v>
      </c>
      <c r="C666"/>
      <c r="D666"/>
      <c r="E666"/>
      <c r="F666"/>
      <c r="G666"/>
      <c r="H666"/>
      <c r="I666" t="s">
        <v>187</v>
      </c>
      <c r="J666">
        <v>1008</v>
      </c>
      <c r="K666">
        <v>0</v>
      </c>
      <c r="L666">
        <v>0</v>
      </c>
      <c r="M666">
        <v>0</v>
      </c>
      <c r="N666" s="317">
        <v>0</v>
      </c>
      <c r="O666" s="317">
        <v>1008</v>
      </c>
      <c r="P666" s="276" t="str">
        <f>MID(Receita_PMSP_Tabela5[[#This Row],[COD_FONT_REC]], 6, 3)</f>
        <v/>
      </c>
      <c r="Q666" s="276" t="str">
        <f>LEFT(Receita_PMSP_Tabela5[[#This Row],[COD_ORIG_RCTA_F]], 10)</f>
        <v>1.3.2.1.05</v>
      </c>
      <c r="R666" s="276" t="str">
        <f>LEFT(Receita_PMSP_Tabela5[[#This Row],[COD_ORIG_RCTA_F]], 12)</f>
        <v>1.3.2.1.05.0</v>
      </c>
      <c r="S666" s="274" t="str">
        <f>LEFT(Receita_PMSP_Tabela5[[#This Row],[COD_FONT_REC]], 2)</f>
        <v/>
      </c>
    </row>
    <row r="667" spans="1:19" x14ac:dyDescent="0.25">
      <c r="A667" t="s">
        <v>1353</v>
      </c>
      <c r="B667" t="s">
        <v>1352</v>
      </c>
      <c r="C667"/>
      <c r="D667"/>
      <c r="E667"/>
      <c r="F667"/>
      <c r="G667"/>
      <c r="H667"/>
      <c r="I667" t="s">
        <v>187</v>
      </c>
      <c r="J667">
        <v>1008</v>
      </c>
      <c r="K667">
        <v>0</v>
      </c>
      <c r="L667">
        <v>0</v>
      </c>
      <c r="M667">
        <v>0</v>
      </c>
      <c r="N667" s="317">
        <v>0</v>
      </c>
      <c r="O667" s="317">
        <v>1008</v>
      </c>
      <c r="P667" s="276" t="str">
        <f>MID(Receita_PMSP_Tabela5[[#This Row],[COD_FONT_REC]], 6, 3)</f>
        <v/>
      </c>
      <c r="Q667" s="276" t="str">
        <f>LEFT(Receita_PMSP_Tabela5[[#This Row],[COD_ORIG_RCTA_F]], 10)</f>
        <v>1.3.2.1.05</v>
      </c>
      <c r="R667" s="276" t="str">
        <f>LEFT(Receita_PMSP_Tabela5[[#This Row],[COD_ORIG_RCTA_F]], 12)</f>
        <v>1.3.2.1.05.0</v>
      </c>
      <c r="S667" s="274" t="str">
        <f>LEFT(Receita_PMSP_Tabela5[[#This Row],[COD_FONT_REC]], 2)</f>
        <v/>
      </c>
    </row>
    <row r="668" spans="1:19" x14ac:dyDescent="0.25">
      <c r="A668" t="s">
        <v>1354</v>
      </c>
      <c r="B668" t="s">
        <v>1355</v>
      </c>
      <c r="C668" t="s">
        <v>1356</v>
      </c>
      <c r="D668" t="s">
        <v>1357</v>
      </c>
      <c r="E668">
        <v>12</v>
      </c>
      <c r="F668" t="s">
        <v>1358</v>
      </c>
      <c r="G668"/>
      <c r="H668"/>
      <c r="I668" t="s">
        <v>204</v>
      </c>
      <c r="J668">
        <v>1008</v>
      </c>
      <c r="K668">
        <v>0</v>
      </c>
      <c r="L668">
        <v>0</v>
      </c>
      <c r="M668">
        <v>0</v>
      </c>
      <c r="N668" s="317">
        <v>0</v>
      </c>
      <c r="O668" s="317">
        <v>1008</v>
      </c>
      <c r="P668" s="276" t="str">
        <f>MID(Receita_PMSP_Tabela5[[#This Row],[COD_FONT_REC]], 6, 3)</f>
        <v>754</v>
      </c>
      <c r="Q668" s="276" t="str">
        <f>LEFT(Receita_PMSP_Tabela5[[#This Row],[COD_ORIG_RCTA_F]], 10)</f>
        <v>1.3.2.1.05</v>
      </c>
      <c r="R668" s="276" t="str">
        <f>LEFT(Receita_PMSP_Tabela5[[#This Row],[COD_ORIG_RCTA_F]], 12)</f>
        <v>1.3.2.1.05.0</v>
      </c>
      <c r="S668" s="274" t="str">
        <f>LEFT(Receita_PMSP_Tabela5[[#This Row],[COD_FONT_REC]], 2)</f>
        <v>01</v>
      </c>
    </row>
    <row r="669" spans="1:19" x14ac:dyDescent="0.25">
      <c r="A669" t="s">
        <v>1359</v>
      </c>
      <c r="B669" t="s">
        <v>1360</v>
      </c>
      <c r="C669"/>
      <c r="D669"/>
      <c r="E669"/>
      <c r="F669"/>
      <c r="G669"/>
      <c r="H669"/>
      <c r="I669" t="s">
        <v>187</v>
      </c>
      <c r="J669">
        <v>30000</v>
      </c>
      <c r="K669">
        <v>17107.400000000001</v>
      </c>
      <c r="L669">
        <v>57.02</v>
      </c>
      <c r="M669">
        <v>35533.550000000003</v>
      </c>
      <c r="N669" s="317">
        <v>118.45</v>
      </c>
      <c r="O669" s="317">
        <v>30000</v>
      </c>
      <c r="P669" s="276" t="str">
        <f>MID(Receita_PMSP_Tabela5[[#This Row],[COD_FONT_REC]], 6, 3)</f>
        <v/>
      </c>
      <c r="Q669" s="276" t="str">
        <f>LEFT(Receita_PMSP_Tabela5[[#This Row],[COD_ORIG_RCTA_F]], 10)</f>
        <v>1.3.2.1.05</v>
      </c>
      <c r="R669" s="276" t="str">
        <f>LEFT(Receita_PMSP_Tabela5[[#This Row],[COD_ORIG_RCTA_F]], 12)</f>
        <v>1.3.2.1.05.0</v>
      </c>
      <c r="S669" s="274" t="str">
        <f>LEFT(Receita_PMSP_Tabela5[[#This Row],[COD_FONT_REC]], 2)</f>
        <v/>
      </c>
    </row>
    <row r="670" spans="1:19" x14ac:dyDescent="0.25">
      <c r="A670" t="s">
        <v>1361</v>
      </c>
      <c r="B670" t="s">
        <v>1360</v>
      </c>
      <c r="C670"/>
      <c r="D670"/>
      <c r="E670"/>
      <c r="F670"/>
      <c r="G670"/>
      <c r="H670"/>
      <c r="I670" t="s">
        <v>187</v>
      </c>
      <c r="J670">
        <v>30000</v>
      </c>
      <c r="K670">
        <v>17107.400000000001</v>
      </c>
      <c r="L670">
        <v>57.02</v>
      </c>
      <c r="M670">
        <v>35533.550000000003</v>
      </c>
      <c r="N670" s="317">
        <v>118.45</v>
      </c>
      <c r="O670" s="317">
        <v>30000</v>
      </c>
      <c r="P670" s="276" t="str">
        <f>MID(Receita_PMSP_Tabela5[[#This Row],[COD_FONT_REC]], 6, 3)</f>
        <v/>
      </c>
      <c r="Q670" s="276" t="str">
        <f>LEFT(Receita_PMSP_Tabela5[[#This Row],[COD_ORIG_RCTA_F]], 10)</f>
        <v>1.3.2.1.05</v>
      </c>
      <c r="R670" s="276" t="str">
        <f>LEFT(Receita_PMSP_Tabela5[[#This Row],[COD_ORIG_RCTA_F]], 12)</f>
        <v>1.3.2.1.05.0</v>
      </c>
      <c r="S670" s="274" t="str">
        <f>LEFT(Receita_PMSP_Tabela5[[#This Row],[COD_FONT_REC]], 2)</f>
        <v/>
      </c>
    </row>
    <row r="671" spans="1:19" x14ac:dyDescent="0.25">
      <c r="A671" t="s">
        <v>1362</v>
      </c>
      <c r="B671" t="s">
        <v>1363</v>
      </c>
      <c r="C671" t="s">
        <v>1364</v>
      </c>
      <c r="D671" t="s">
        <v>1363</v>
      </c>
      <c r="E671">
        <v>12</v>
      </c>
      <c r="F671" t="s">
        <v>1358</v>
      </c>
      <c r="G671"/>
      <c r="H671"/>
      <c r="I671" t="s">
        <v>204</v>
      </c>
      <c r="J671">
        <v>30000</v>
      </c>
      <c r="K671">
        <v>17107.400000000001</v>
      </c>
      <c r="L671">
        <v>57.02</v>
      </c>
      <c r="M671">
        <v>35533.550000000003</v>
      </c>
      <c r="N671" s="317">
        <v>118.45</v>
      </c>
      <c r="O671" s="317">
        <v>30000</v>
      </c>
      <c r="P671" s="276" t="str">
        <f>MID(Receita_PMSP_Tabela5[[#This Row],[COD_FONT_REC]], 6, 3)</f>
        <v>754</v>
      </c>
      <c r="Q671" s="276" t="str">
        <f>LEFT(Receita_PMSP_Tabela5[[#This Row],[COD_ORIG_RCTA_F]], 10)</f>
        <v>1.3.2.1.05</v>
      </c>
      <c r="R671" s="276" t="str">
        <f>LEFT(Receita_PMSP_Tabela5[[#This Row],[COD_ORIG_RCTA_F]], 12)</f>
        <v>1.3.2.1.05.0</v>
      </c>
      <c r="S671" s="274" t="str">
        <f>LEFT(Receita_PMSP_Tabela5[[#This Row],[COD_FONT_REC]], 2)</f>
        <v>01</v>
      </c>
    </row>
    <row r="672" spans="1:19" x14ac:dyDescent="0.25">
      <c r="A672" t="s">
        <v>1365</v>
      </c>
      <c r="B672" t="s">
        <v>1366</v>
      </c>
      <c r="C672"/>
      <c r="D672"/>
      <c r="E672"/>
      <c r="F672"/>
      <c r="G672"/>
      <c r="H672"/>
      <c r="I672" t="s">
        <v>187</v>
      </c>
      <c r="J672">
        <v>300000</v>
      </c>
      <c r="K672">
        <v>175642.63</v>
      </c>
      <c r="L672">
        <v>58.55</v>
      </c>
      <c r="M672">
        <v>364825.01</v>
      </c>
      <c r="N672" s="317">
        <v>121.61</v>
      </c>
      <c r="O672" s="317">
        <v>300000</v>
      </c>
      <c r="P672" s="276" t="str">
        <f>MID(Receita_PMSP_Tabela5[[#This Row],[COD_FONT_REC]], 6, 3)</f>
        <v/>
      </c>
      <c r="Q672" s="276" t="str">
        <f>LEFT(Receita_PMSP_Tabela5[[#This Row],[COD_ORIG_RCTA_F]], 10)</f>
        <v>1.3.2.1.05</v>
      </c>
      <c r="R672" s="276" t="str">
        <f>LEFT(Receita_PMSP_Tabela5[[#This Row],[COD_ORIG_RCTA_F]], 12)</f>
        <v>1.3.2.1.05.0</v>
      </c>
      <c r="S672" s="274" t="str">
        <f>LEFT(Receita_PMSP_Tabela5[[#This Row],[COD_FONT_REC]], 2)</f>
        <v/>
      </c>
    </row>
    <row r="673" spans="1:19" x14ac:dyDescent="0.25">
      <c r="A673" t="s">
        <v>1367</v>
      </c>
      <c r="B673" t="s">
        <v>1366</v>
      </c>
      <c r="C673"/>
      <c r="D673"/>
      <c r="E673"/>
      <c r="F673"/>
      <c r="G673"/>
      <c r="H673"/>
      <c r="I673" t="s">
        <v>187</v>
      </c>
      <c r="J673">
        <v>300000</v>
      </c>
      <c r="K673">
        <v>175642.63</v>
      </c>
      <c r="L673">
        <v>58.55</v>
      </c>
      <c r="M673">
        <v>364825.01</v>
      </c>
      <c r="N673" s="317">
        <v>121.61</v>
      </c>
      <c r="O673" s="317">
        <v>300000</v>
      </c>
      <c r="P673" s="276" t="str">
        <f>MID(Receita_PMSP_Tabela5[[#This Row],[COD_FONT_REC]], 6, 3)</f>
        <v/>
      </c>
      <c r="Q673" s="276" t="str">
        <f>LEFT(Receita_PMSP_Tabela5[[#This Row],[COD_ORIG_RCTA_F]], 10)</f>
        <v>1.3.2.1.05</v>
      </c>
      <c r="R673" s="276" t="str">
        <f>LEFT(Receita_PMSP_Tabela5[[#This Row],[COD_ORIG_RCTA_F]], 12)</f>
        <v>1.3.2.1.05.0</v>
      </c>
      <c r="S673" s="274" t="str">
        <f>LEFT(Receita_PMSP_Tabela5[[#This Row],[COD_FONT_REC]], 2)</f>
        <v/>
      </c>
    </row>
    <row r="674" spans="1:19" x14ac:dyDescent="0.25">
      <c r="A674" t="s">
        <v>1368</v>
      </c>
      <c r="B674" t="s">
        <v>1369</v>
      </c>
      <c r="C674" t="s">
        <v>1370</v>
      </c>
      <c r="D674" t="s">
        <v>1369</v>
      </c>
      <c r="E674">
        <v>12</v>
      </c>
      <c r="F674" t="s">
        <v>1358</v>
      </c>
      <c r="G674"/>
      <c r="H674"/>
      <c r="I674" t="s">
        <v>204</v>
      </c>
      <c r="J674">
        <v>300000</v>
      </c>
      <c r="K674">
        <v>175642.63</v>
      </c>
      <c r="L674">
        <v>58.55</v>
      </c>
      <c r="M674">
        <v>364825.01</v>
      </c>
      <c r="N674" s="317">
        <v>121.61</v>
      </c>
      <c r="O674" s="317">
        <v>300000</v>
      </c>
      <c r="P674" s="276" t="str">
        <f>MID(Receita_PMSP_Tabela5[[#This Row],[COD_FONT_REC]], 6, 3)</f>
        <v>754</v>
      </c>
      <c r="Q674" s="276" t="str">
        <f>LEFT(Receita_PMSP_Tabela5[[#This Row],[COD_ORIG_RCTA_F]], 10)</f>
        <v>1.3.2.1.05</v>
      </c>
      <c r="R674" s="276" t="str">
        <f>LEFT(Receita_PMSP_Tabela5[[#This Row],[COD_ORIG_RCTA_F]], 12)</f>
        <v>1.3.2.1.05.0</v>
      </c>
      <c r="S674" s="274" t="str">
        <f>LEFT(Receita_PMSP_Tabela5[[#This Row],[COD_FONT_REC]], 2)</f>
        <v>01</v>
      </c>
    </row>
    <row r="675" spans="1:19" x14ac:dyDescent="0.25">
      <c r="A675" t="s">
        <v>1371</v>
      </c>
      <c r="B675" t="s">
        <v>1372</v>
      </c>
      <c r="C675"/>
      <c r="D675"/>
      <c r="E675"/>
      <c r="F675"/>
      <c r="G675"/>
      <c r="H675"/>
      <c r="I675" t="s">
        <v>187</v>
      </c>
      <c r="J675">
        <v>0</v>
      </c>
      <c r="K675">
        <v>1389791.29</v>
      </c>
      <c r="L675">
        <v>0</v>
      </c>
      <c r="M675">
        <v>3704189.44</v>
      </c>
      <c r="N675" s="317">
        <v>0</v>
      </c>
      <c r="O675" s="317">
        <v>0</v>
      </c>
      <c r="P675" s="276" t="str">
        <f>MID(Receita_PMSP_Tabela5[[#This Row],[COD_FONT_REC]], 6, 3)</f>
        <v/>
      </c>
      <c r="Q675" s="276" t="str">
        <f>LEFT(Receita_PMSP_Tabela5[[#This Row],[COD_ORIG_RCTA_F]], 10)</f>
        <v>1.3.2.1.05</v>
      </c>
      <c r="R675" s="276" t="str">
        <f>LEFT(Receita_PMSP_Tabela5[[#This Row],[COD_ORIG_RCTA_F]], 12)</f>
        <v>1.3.2.1.05.0</v>
      </c>
      <c r="S675" s="274" t="str">
        <f>LEFT(Receita_PMSP_Tabela5[[#This Row],[COD_FONT_REC]], 2)</f>
        <v/>
      </c>
    </row>
    <row r="676" spans="1:19" x14ac:dyDescent="0.25">
      <c r="A676" t="s">
        <v>1373</v>
      </c>
      <c r="B676" t="s">
        <v>1372</v>
      </c>
      <c r="C676"/>
      <c r="D676"/>
      <c r="E676"/>
      <c r="F676"/>
      <c r="G676"/>
      <c r="H676"/>
      <c r="I676" t="s">
        <v>187</v>
      </c>
      <c r="J676">
        <v>0</v>
      </c>
      <c r="K676">
        <v>1389791.29</v>
      </c>
      <c r="L676">
        <v>0</v>
      </c>
      <c r="M676">
        <v>3704189.44</v>
      </c>
      <c r="N676" s="317">
        <v>0</v>
      </c>
      <c r="O676" s="317">
        <v>0</v>
      </c>
      <c r="P676" s="276" t="str">
        <f>MID(Receita_PMSP_Tabela5[[#This Row],[COD_FONT_REC]], 6, 3)</f>
        <v/>
      </c>
      <c r="Q676" s="276" t="str">
        <f>LEFT(Receita_PMSP_Tabela5[[#This Row],[COD_ORIG_RCTA_F]], 10)</f>
        <v>1.3.2.1.05</v>
      </c>
      <c r="R676" s="276" t="str">
        <f>LEFT(Receita_PMSP_Tabela5[[#This Row],[COD_ORIG_RCTA_F]], 12)</f>
        <v>1.3.2.1.05.0</v>
      </c>
      <c r="S676" s="274" t="str">
        <f>LEFT(Receita_PMSP_Tabela5[[#This Row],[COD_FONT_REC]], 2)</f>
        <v/>
      </c>
    </row>
    <row r="677" spans="1:19" x14ac:dyDescent="0.25">
      <c r="A677" t="s">
        <v>1374</v>
      </c>
      <c r="B677" t="s">
        <v>1375</v>
      </c>
      <c r="C677" t="s">
        <v>1376</v>
      </c>
      <c r="D677" t="s">
        <v>1377</v>
      </c>
      <c r="E677">
        <v>12</v>
      </c>
      <c r="F677" t="s">
        <v>1358</v>
      </c>
      <c r="G677"/>
      <c r="H677"/>
      <c r="I677" t="s">
        <v>204</v>
      </c>
      <c r="J677">
        <v>0</v>
      </c>
      <c r="K677">
        <v>1389791.29</v>
      </c>
      <c r="L677">
        <v>0</v>
      </c>
      <c r="M677">
        <v>3704189.44</v>
      </c>
      <c r="N677" s="317">
        <v>0</v>
      </c>
      <c r="O677" s="317">
        <v>0</v>
      </c>
      <c r="P677" s="276" t="str">
        <f>MID(Receita_PMSP_Tabela5[[#This Row],[COD_FONT_REC]], 6, 3)</f>
        <v>754</v>
      </c>
      <c r="Q677" s="276" t="str">
        <f>LEFT(Receita_PMSP_Tabela5[[#This Row],[COD_ORIG_RCTA_F]], 10)</f>
        <v>1.3.2.1.05</v>
      </c>
      <c r="R677" s="276" t="str">
        <f>LEFT(Receita_PMSP_Tabela5[[#This Row],[COD_ORIG_RCTA_F]], 12)</f>
        <v>1.3.2.1.05.0</v>
      </c>
      <c r="S677" s="274" t="str">
        <f>LEFT(Receita_PMSP_Tabela5[[#This Row],[COD_FONT_REC]], 2)</f>
        <v>01</v>
      </c>
    </row>
    <row r="678" spans="1:19" x14ac:dyDescent="0.25">
      <c r="A678" t="s">
        <v>1378</v>
      </c>
      <c r="B678" t="s">
        <v>1328</v>
      </c>
      <c r="C678"/>
      <c r="D678"/>
      <c r="E678"/>
      <c r="F678"/>
      <c r="G678"/>
      <c r="H678"/>
      <c r="I678" t="s">
        <v>187</v>
      </c>
      <c r="J678">
        <v>0</v>
      </c>
      <c r="K678">
        <v>99050.6</v>
      </c>
      <c r="L678">
        <v>0</v>
      </c>
      <c r="M678">
        <v>206838.58</v>
      </c>
      <c r="N678" s="317">
        <v>0</v>
      </c>
      <c r="O678" s="317">
        <v>0</v>
      </c>
      <c r="P678" s="276" t="str">
        <f>MID(Receita_PMSP_Tabela5[[#This Row],[COD_FONT_REC]], 6, 3)</f>
        <v/>
      </c>
      <c r="Q678" s="276" t="str">
        <f>LEFT(Receita_PMSP_Tabela5[[#This Row],[COD_ORIG_RCTA_F]], 10)</f>
        <v>1.3.2.1.05</v>
      </c>
      <c r="R678" s="276" t="str">
        <f>LEFT(Receita_PMSP_Tabela5[[#This Row],[COD_ORIG_RCTA_F]], 12)</f>
        <v>1.3.2.1.05.0</v>
      </c>
      <c r="S678" s="274" t="str">
        <f>LEFT(Receita_PMSP_Tabela5[[#This Row],[COD_FONT_REC]], 2)</f>
        <v/>
      </c>
    </row>
    <row r="679" spans="1:19" x14ac:dyDescent="0.25">
      <c r="A679" t="s">
        <v>1379</v>
      </c>
      <c r="B679" t="s">
        <v>1380</v>
      </c>
      <c r="C679"/>
      <c r="D679"/>
      <c r="E679"/>
      <c r="F679"/>
      <c r="G679"/>
      <c r="H679"/>
      <c r="I679" t="s">
        <v>187</v>
      </c>
      <c r="J679">
        <v>0</v>
      </c>
      <c r="K679">
        <v>1579.52</v>
      </c>
      <c r="L679">
        <v>0</v>
      </c>
      <c r="M679">
        <v>3225.46</v>
      </c>
      <c r="N679" s="317">
        <v>0</v>
      </c>
      <c r="O679" s="317">
        <v>0</v>
      </c>
      <c r="P679" s="276" t="str">
        <f>MID(Receita_PMSP_Tabela5[[#This Row],[COD_FONT_REC]], 6, 3)</f>
        <v/>
      </c>
      <c r="Q679" s="276" t="str">
        <f>LEFT(Receita_PMSP_Tabela5[[#This Row],[COD_ORIG_RCTA_F]], 10)</f>
        <v>1.3.2.1.05</v>
      </c>
      <c r="R679" s="276" t="str">
        <f>LEFT(Receita_PMSP_Tabela5[[#This Row],[COD_ORIG_RCTA_F]], 12)</f>
        <v>1.3.2.1.05.0</v>
      </c>
      <c r="S679" s="274" t="str">
        <f>LEFT(Receita_PMSP_Tabela5[[#This Row],[COD_FONT_REC]], 2)</f>
        <v/>
      </c>
    </row>
    <row r="680" spans="1:19" x14ac:dyDescent="0.25">
      <c r="A680" t="s">
        <v>1381</v>
      </c>
      <c r="B680" t="s">
        <v>1380</v>
      </c>
      <c r="C680"/>
      <c r="D680"/>
      <c r="E680"/>
      <c r="F680"/>
      <c r="G680"/>
      <c r="H680"/>
      <c r="I680" t="s">
        <v>187</v>
      </c>
      <c r="J680">
        <v>0</v>
      </c>
      <c r="K680">
        <v>1579.52</v>
      </c>
      <c r="L680">
        <v>0</v>
      </c>
      <c r="M680">
        <v>3225.46</v>
      </c>
      <c r="N680" s="317">
        <v>0</v>
      </c>
      <c r="O680" s="317">
        <v>0</v>
      </c>
      <c r="P680" s="276" t="str">
        <f>MID(Receita_PMSP_Tabela5[[#This Row],[COD_FONT_REC]], 6, 3)</f>
        <v/>
      </c>
      <c r="Q680" s="276" t="str">
        <f>LEFT(Receita_PMSP_Tabela5[[#This Row],[COD_ORIG_RCTA_F]], 10)</f>
        <v>1.3.2.1.05</v>
      </c>
      <c r="R680" s="276" t="str">
        <f>LEFT(Receita_PMSP_Tabela5[[#This Row],[COD_ORIG_RCTA_F]], 12)</f>
        <v>1.3.2.1.05.0</v>
      </c>
      <c r="S680" s="274" t="str">
        <f>LEFT(Receita_PMSP_Tabela5[[#This Row],[COD_FONT_REC]], 2)</f>
        <v/>
      </c>
    </row>
    <row r="681" spans="1:19" x14ac:dyDescent="0.25">
      <c r="A681" t="s">
        <v>1382</v>
      </c>
      <c r="B681" t="s">
        <v>1380</v>
      </c>
      <c r="C681" t="s">
        <v>1383</v>
      </c>
      <c r="D681" t="s">
        <v>1384</v>
      </c>
      <c r="E681">
        <v>17</v>
      </c>
      <c r="F681" t="s">
        <v>1385</v>
      </c>
      <c r="G681"/>
      <c r="H681"/>
      <c r="I681" t="s">
        <v>204</v>
      </c>
      <c r="J681">
        <v>0</v>
      </c>
      <c r="K681">
        <v>1579.52</v>
      </c>
      <c r="L681">
        <v>0</v>
      </c>
      <c r="M681">
        <v>3225.46</v>
      </c>
      <c r="N681" s="317">
        <v>0</v>
      </c>
      <c r="O681" s="317">
        <v>0</v>
      </c>
      <c r="P681" s="276" t="str">
        <f>MID(Receita_PMSP_Tabela5[[#This Row],[COD_FONT_REC]], 6, 3)</f>
        <v>754</v>
      </c>
      <c r="Q681" s="276" t="str">
        <f>LEFT(Receita_PMSP_Tabela5[[#This Row],[COD_ORIG_RCTA_F]], 10)</f>
        <v>1.3.2.1.05</v>
      </c>
      <c r="R681" s="276" t="str">
        <f>LEFT(Receita_PMSP_Tabela5[[#This Row],[COD_ORIG_RCTA_F]], 12)</f>
        <v>1.3.2.1.05.0</v>
      </c>
      <c r="S681" s="274" t="str">
        <f>LEFT(Receita_PMSP_Tabela5[[#This Row],[COD_FONT_REC]], 2)</f>
        <v>01</v>
      </c>
    </row>
    <row r="682" spans="1:19" x14ac:dyDescent="0.25">
      <c r="A682" t="s">
        <v>1386</v>
      </c>
      <c r="B682" t="s">
        <v>1387</v>
      </c>
      <c r="C682"/>
      <c r="D682"/>
      <c r="E682"/>
      <c r="F682"/>
      <c r="G682"/>
      <c r="H682"/>
      <c r="I682" t="s">
        <v>187</v>
      </c>
      <c r="J682">
        <v>0</v>
      </c>
      <c r="K682">
        <v>97471.08</v>
      </c>
      <c r="L682">
        <v>0</v>
      </c>
      <c r="M682">
        <v>203613.12</v>
      </c>
      <c r="N682" s="317">
        <v>0</v>
      </c>
      <c r="O682" s="317">
        <v>0</v>
      </c>
      <c r="P682" s="276" t="str">
        <f>MID(Receita_PMSP_Tabela5[[#This Row],[COD_FONT_REC]], 6, 3)</f>
        <v/>
      </c>
      <c r="Q682" s="276" t="str">
        <f>LEFT(Receita_PMSP_Tabela5[[#This Row],[COD_ORIG_RCTA_F]], 10)</f>
        <v>1.3.2.1.05</v>
      </c>
      <c r="R682" s="276" t="str">
        <f>LEFT(Receita_PMSP_Tabela5[[#This Row],[COD_ORIG_RCTA_F]], 12)</f>
        <v>1.3.2.1.05.0</v>
      </c>
      <c r="S682" s="274" t="str">
        <f>LEFT(Receita_PMSP_Tabela5[[#This Row],[COD_FONT_REC]], 2)</f>
        <v/>
      </c>
    </row>
    <row r="683" spans="1:19" x14ac:dyDescent="0.25">
      <c r="A683" t="s">
        <v>1388</v>
      </c>
      <c r="B683" t="s">
        <v>1387</v>
      </c>
      <c r="C683"/>
      <c r="D683"/>
      <c r="E683"/>
      <c r="F683"/>
      <c r="G683"/>
      <c r="H683"/>
      <c r="I683" t="s">
        <v>187</v>
      </c>
      <c r="J683">
        <v>0</v>
      </c>
      <c r="K683">
        <v>97471.08</v>
      </c>
      <c r="L683">
        <v>0</v>
      </c>
      <c r="M683">
        <v>203613.12</v>
      </c>
      <c r="N683" s="317">
        <v>0</v>
      </c>
      <c r="O683" s="317">
        <v>0</v>
      </c>
      <c r="P683" s="276" t="str">
        <f>MID(Receita_PMSP_Tabela5[[#This Row],[COD_FONT_REC]], 6, 3)</f>
        <v/>
      </c>
      <c r="Q683" s="276" t="str">
        <f>LEFT(Receita_PMSP_Tabela5[[#This Row],[COD_ORIG_RCTA_F]], 10)</f>
        <v>1.3.2.1.05</v>
      </c>
      <c r="R683" s="276" t="str">
        <f>LEFT(Receita_PMSP_Tabela5[[#This Row],[COD_ORIG_RCTA_F]], 12)</f>
        <v>1.3.2.1.05.0</v>
      </c>
      <c r="S683" s="274" t="str">
        <f>LEFT(Receita_PMSP_Tabela5[[#This Row],[COD_FONT_REC]], 2)</f>
        <v/>
      </c>
    </row>
    <row r="684" spans="1:19" x14ac:dyDescent="0.25">
      <c r="A684" t="s">
        <v>1389</v>
      </c>
      <c r="B684" t="s">
        <v>1390</v>
      </c>
      <c r="C684" t="s">
        <v>1391</v>
      </c>
      <c r="D684" t="s">
        <v>1392</v>
      </c>
      <c r="E684">
        <v>17</v>
      </c>
      <c r="F684" t="s">
        <v>1385</v>
      </c>
      <c r="G684"/>
      <c r="H684"/>
      <c r="I684" t="s">
        <v>204</v>
      </c>
      <c r="J684">
        <v>0</v>
      </c>
      <c r="K684">
        <v>97471.08</v>
      </c>
      <c r="L684">
        <v>0</v>
      </c>
      <c r="M684">
        <v>203613.12</v>
      </c>
      <c r="N684" s="317">
        <v>0</v>
      </c>
      <c r="O684" s="317">
        <v>0</v>
      </c>
      <c r="P684" s="276" t="str">
        <f>MID(Receita_PMSP_Tabela5[[#This Row],[COD_FONT_REC]], 6, 3)</f>
        <v>754</v>
      </c>
      <c r="Q684" s="276" t="str">
        <f>LEFT(Receita_PMSP_Tabela5[[#This Row],[COD_ORIG_RCTA_F]], 10)</f>
        <v>1.3.2.1.05</v>
      </c>
      <c r="R684" s="276" t="str">
        <f>LEFT(Receita_PMSP_Tabela5[[#This Row],[COD_ORIG_RCTA_F]], 12)</f>
        <v>1.3.2.1.05.0</v>
      </c>
      <c r="S684" s="274" t="str">
        <f>LEFT(Receita_PMSP_Tabela5[[#This Row],[COD_FONT_REC]], 2)</f>
        <v>01</v>
      </c>
    </row>
    <row r="685" spans="1:19" x14ac:dyDescent="0.25">
      <c r="A685" t="s">
        <v>1393</v>
      </c>
      <c r="B685" t="s">
        <v>1394</v>
      </c>
      <c r="C685"/>
      <c r="D685"/>
      <c r="E685"/>
      <c r="F685"/>
      <c r="G685"/>
      <c r="H685"/>
      <c r="I685" t="s">
        <v>187</v>
      </c>
      <c r="J685">
        <v>0</v>
      </c>
      <c r="K685">
        <v>3479664.3</v>
      </c>
      <c r="L685">
        <v>0</v>
      </c>
      <c r="M685">
        <v>8521088</v>
      </c>
      <c r="N685" s="317">
        <v>0</v>
      </c>
      <c r="O685" s="317">
        <v>0</v>
      </c>
      <c r="P685" s="276" t="str">
        <f>MID(Receita_PMSP_Tabela5[[#This Row],[COD_FONT_REC]], 6, 3)</f>
        <v/>
      </c>
      <c r="Q685" s="276" t="str">
        <f>LEFT(Receita_PMSP_Tabela5[[#This Row],[COD_ORIG_RCTA_F]], 10)</f>
        <v>1.3.2.1.05</v>
      </c>
      <c r="R685" s="276" t="str">
        <f>LEFT(Receita_PMSP_Tabela5[[#This Row],[COD_ORIG_RCTA_F]], 12)</f>
        <v>1.3.2.1.05.0</v>
      </c>
      <c r="S685" s="274" t="str">
        <f>LEFT(Receita_PMSP_Tabela5[[#This Row],[COD_FONT_REC]], 2)</f>
        <v/>
      </c>
    </row>
    <row r="686" spans="1:19" x14ac:dyDescent="0.25">
      <c r="A686" t="s">
        <v>1395</v>
      </c>
      <c r="B686" t="s">
        <v>1396</v>
      </c>
      <c r="C686"/>
      <c r="D686"/>
      <c r="E686"/>
      <c r="F686"/>
      <c r="G686"/>
      <c r="H686"/>
      <c r="I686" t="s">
        <v>187</v>
      </c>
      <c r="J686">
        <v>0</v>
      </c>
      <c r="K686">
        <v>13781.79</v>
      </c>
      <c r="L686">
        <v>0</v>
      </c>
      <c r="M686">
        <v>28625.98</v>
      </c>
      <c r="N686" s="317">
        <v>0</v>
      </c>
      <c r="O686" s="317">
        <v>0</v>
      </c>
      <c r="P686" s="276" t="str">
        <f>MID(Receita_PMSP_Tabela5[[#This Row],[COD_FONT_REC]], 6, 3)</f>
        <v/>
      </c>
      <c r="Q686" s="276" t="str">
        <f>LEFT(Receita_PMSP_Tabela5[[#This Row],[COD_ORIG_RCTA_F]], 10)</f>
        <v>1.3.2.1.05</v>
      </c>
      <c r="R686" s="276" t="str">
        <f>LEFT(Receita_PMSP_Tabela5[[#This Row],[COD_ORIG_RCTA_F]], 12)</f>
        <v>1.3.2.1.05.0</v>
      </c>
      <c r="S686" s="274" t="str">
        <f>LEFT(Receita_PMSP_Tabela5[[#This Row],[COD_FONT_REC]], 2)</f>
        <v/>
      </c>
    </row>
    <row r="687" spans="1:19" x14ac:dyDescent="0.25">
      <c r="A687" t="s">
        <v>1397</v>
      </c>
      <c r="B687" t="s">
        <v>1396</v>
      </c>
      <c r="C687"/>
      <c r="D687"/>
      <c r="E687"/>
      <c r="F687"/>
      <c r="G687"/>
      <c r="H687"/>
      <c r="I687" t="s">
        <v>187</v>
      </c>
      <c r="J687">
        <v>0</v>
      </c>
      <c r="K687">
        <v>13781.79</v>
      </c>
      <c r="L687">
        <v>0</v>
      </c>
      <c r="M687">
        <v>28625.98</v>
      </c>
      <c r="N687" s="317">
        <v>0</v>
      </c>
      <c r="O687" s="317">
        <v>0</v>
      </c>
      <c r="P687" s="276" t="str">
        <f>MID(Receita_PMSP_Tabela5[[#This Row],[COD_FONT_REC]], 6, 3)</f>
        <v/>
      </c>
      <c r="Q687" s="276" t="str">
        <f>LEFT(Receita_PMSP_Tabela5[[#This Row],[COD_ORIG_RCTA_F]], 10)</f>
        <v>1.3.2.1.05</v>
      </c>
      <c r="R687" s="276" t="str">
        <f>LEFT(Receita_PMSP_Tabela5[[#This Row],[COD_ORIG_RCTA_F]], 12)</f>
        <v>1.3.2.1.05.0</v>
      </c>
      <c r="S687" s="274" t="str">
        <f>LEFT(Receita_PMSP_Tabela5[[#This Row],[COD_FONT_REC]], 2)</f>
        <v/>
      </c>
    </row>
    <row r="688" spans="1:19" x14ac:dyDescent="0.25">
      <c r="A688" t="s">
        <v>1398</v>
      </c>
      <c r="B688" t="s">
        <v>1399</v>
      </c>
      <c r="C688" t="s">
        <v>1400</v>
      </c>
      <c r="D688" t="s">
        <v>1401</v>
      </c>
      <c r="E688">
        <v>14</v>
      </c>
      <c r="F688" t="s">
        <v>1076</v>
      </c>
      <c r="G688"/>
      <c r="H688"/>
      <c r="I688" t="s">
        <v>204</v>
      </c>
      <c r="J688">
        <v>0</v>
      </c>
      <c r="K688">
        <v>13781.79</v>
      </c>
      <c r="L688">
        <v>0</v>
      </c>
      <c r="M688">
        <v>28625.98</v>
      </c>
      <c r="N688" s="317">
        <v>0</v>
      </c>
      <c r="O688" s="317">
        <v>0</v>
      </c>
      <c r="P688" s="276" t="str">
        <f>MID(Receita_PMSP_Tabela5[[#This Row],[COD_FONT_REC]], 6, 3)</f>
        <v>754</v>
      </c>
      <c r="Q688" s="276" t="str">
        <f>LEFT(Receita_PMSP_Tabela5[[#This Row],[COD_ORIG_RCTA_F]], 10)</f>
        <v>1.3.2.1.05</v>
      </c>
      <c r="R688" s="276" t="str">
        <f>LEFT(Receita_PMSP_Tabela5[[#This Row],[COD_ORIG_RCTA_F]], 12)</f>
        <v>1.3.2.1.05.0</v>
      </c>
      <c r="S688" s="274" t="str">
        <f>LEFT(Receita_PMSP_Tabela5[[#This Row],[COD_FONT_REC]], 2)</f>
        <v>01</v>
      </c>
    </row>
    <row r="689" spans="1:19" x14ac:dyDescent="0.25">
      <c r="A689" t="s">
        <v>1402</v>
      </c>
      <c r="B689" t="s">
        <v>1403</v>
      </c>
      <c r="C689"/>
      <c r="D689"/>
      <c r="E689"/>
      <c r="F689"/>
      <c r="G689"/>
      <c r="H689"/>
      <c r="I689" t="s">
        <v>187</v>
      </c>
      <c r="J689">
        <v>0</v>
      </c>
      <c r="K689">
        <v>4586.09</v>
      </c>
      <c r="L689">
        <v>0</v>
      </c>
      <c r="M689">
        <v>9365.01</v>
      </c>
      <c r="N689" s="317">
        <v>0</v>
      </c>
      <c r="O689" s="317">
        <v>0</v>
      </c>
      <c r="P689" s="276" t="str">
        <f>MID(Receita_PMSP_Tabela5[[#This Row],[COD_FONT_REC]], 6, 3)</f>
        <v/>
      </c>
      <c r="Q689" s="276" t="str">
        <f>LEFT(Receita_PMSP_Tabela5[[#This Row],[COD_ORIG_RCTA_F]], 10)</f>
        <v>1.3.2.1.05</v>
      </c>
      <c r="R689" s="276" t="str">
        <f>LEFT(Receita_PMSP_Tabela5[[#This Row],[COD_ORIG_RCTA_F]], 12)</f>
        <v>1.3.2.1.05.0</v>
      </c>
      <c r="S689" s="274" t="str">
        <f>LEFT(Receita_PMSP_Tabela5[[#This Row],[COD_FONT_REC]], 2)</f>
        <v/>
      </c>
    </row>
    <row r="690" spans="1:19" x14ac:dyDescent="0.25">
      <c r="A690" t="s">
        <v>1404</v>
      </c>
      <c r="B690" t="s">
        <v>1403</v>
      </c>
      <c r="C690"/>
      <c r="D690"/>
      <c r="E690"/>
      <c r="F690"/>
      <c r="G690"/>
      <c r="H690"/>
      <c r="I690" t="s">
        <v>187</v>
      </c>
      <c r="J690">
        <v>0</v>
      </c>
      <c r="K690">
        <v>4586.09</v>
      </c>
      <c r="L690">
        <v>0</v>
      </c>
      <c r="M690">
        <v>9365.01</v>
      </c>
      <c r="N690" s="317">
        <v>0</v>
      </c>
      <c r="O690" s="317">
        <v>0</v>
      </c>
      <c r="P690" s="276" t="str">
        <f>MID(Receita_PMSP_Tabela5[[#This Row],[COD_FONT_REC]], 6, 3)</f>
        <v/>
      </c>
      <c r="Q690" s="276" t="str">
        <f>LEFT(Receita_PMSP_Tabela5[[#This Row],[COD_ORIG_RCTA_F]], 10)</f>
        <v>1.3.2.1.05</v>
      </c>
      <c r="R690" s="276" t="str">
        <f>LEFT(Receita_PMSP_Tabela5[[#This Row],[COD_ORIG_RCTA_F]], 12)</f>
        <v>1.3.2.1.05.0</v>
      </c>
      <c r="S690" s="274" t="str">
        <f>LEFT(Receita_PMSP_Tabela5[[#This Row],[COD_FONT_REC]], 2)</f>
        <v/>
      </c>
    </row>
    <row r="691" spans="1:19" x14ac:dyDescent="0.25">
      <c r="A691" t="s">
        <v>1405</v>
      </c>
      <c r="B691" t="s">
        <v>1406</v>
      </c>
      <c r="C691" t="s">
        <v>1407</v>
      </c>
      <c r="D691" t="s">
        <v>1406</v>
      </c>
      <c r="E691">
        <v>14</v>
      </c>
      <c r="F691" t="s">
        <v>1076</v>
      </c>
      <c r="G691"/>
      <c r="H691"/>
      <c r="I691" t="s">
        <v>204</v>
      </c>
      <c r="J691">
        <v>0</v>
      </c>
      <c r="K691">
        <v>4586.09</v>
      </c>
      <c r="L691">
        <v>0</v>
      </c>
      <c r="M691">
        <v>9365.01</v>
      </c>
      <c r="N691" s="317">
        <v>0</v>
      </c>
      <c r="O691" s="317">
        <v>0</v>
      </c>
      <c r="P691" s="276" t="str">
        <f>MID(Receita_PMSP_Tabela5[[#This Row],[COD_FONT_REC]], 6, 3)</f>
        <v>754</v>
      </c>
      <c r="Q691" s="276" t="str">
        <f>LEFT(Receita_PMSP_Tabela5[[#This Row],[COD_ORIG_RCTA_F]], 10)</f>
        <v>1.3.2.1.05</v>
      </c>
      <c r="R691" s="276" t="str">
        <f>LEFT(Receita_PMSP_Tabela5[[#This Row],[COD_ORIG_RCTA_F]], 12)</f>
        <v>1.3.2.1.05.0</v>
      </c>
      <c r="S691" s="274" t="str">
        <f>LEFT(Receita_PMSP_Tabela5[[#This Row],[COD_FONT_REC]], 2)</f>
        <v>01</v>
      </c>
    </row>
    <row r="692" spans="1:19" x14ac:dyDescent="0.25">
      <c r="A692" t="s">
        <v>7521</v>
      </c>
      <c r="B692" t="s">
        <v>7522</v>
      </c>
      <c r="C692"/>
      <c r="D692"/>
      <c r="E692"/>
      <c r="F692"/>
      <c r="G692"/>
      <c r="H692"/>
      <c r="I692" t="s">
        <v>187</v>
      </c>
      <c r="J692">
        <v>0</v>
      </c>
      <c r="K692">
        <v>3461296.42</v>
      </c>
      <c r="L692">
        <v>0</v>
      </c>
      <c r="M692">
        <v>5897358.0099999998</v>
      </c>
      <c r="N692" s="317">
        <v>0</v>
      </c>
      <c r="O692" s="317">
        <v>0</v>
      </c>
      <c r="P692" s="276" t="str">
        <f>MID(Receita_PMSP_Tabela5[[#This Row],[COD_FONT_REC]], 6, 3)</f>
        <v/>
      </c>
      <c r="Q692" s="276" t="str">
        <f>LEFT(Receita_PMSP_Tabela5[[#This Row],[COD_ORIG_RCTA_F]], 10)</f>
        <v>1.3.2.1.05</v>
      </c>
      <c r="R692" s="276" t="str">
        <f>LEFT(Receita_PMSP_Tabela5[[#This Row],[COD_ORIG_RCTA_F]], 12)</f>
        <v>1.3.2.1.05.0</v>
      </c>
      <c r="S692" s="274" t="str">
        <f>LEFT(Receita_PMSP_Tabela5[[#This Row],[COD_FONT_REC]], 2)</f>
        <v/>
      </c>
    </row>
    <row r="693" spans="1:19" x14ac:dyDescent="0.25">
      <c r="A693" t="s">
        <v>7523</v>
      </c>
      <c r="B693" t="s">
        <v>7522</v>
      </c>
      <c r="C693"/>
      <c r="D693"/>
      <c r="E693"/>
      <c r="F693"/>
      <c r="G693"/>
      <c r="H693"/>
      <c r="I693" t="s">
        <v>187</v>
      </c>
      <c r="J693">
        <v>0</v>
      </c>
      <c r="K693">
        <v>3461296.42</v>
      </c>
      <c r="L693">
        <v>0</v>
      </c>
      <c r="M693">
        <v>5897358.0099999998</v>
      </c>
      <c r="N693" s="317">
        <v>0</v>
      </c>
      <c r="O693" s="317">
        <v>0</v>
      </c>
      <c r="P693" s="276" t="str">
        <f>MID(Receita_PMSP_Tabela5[[#This Row],[COD_FONT_REC]], 6, 3)</f>
        <v/>
      </c>
      <c r="Q693" s="276" t="str">
        <f>LEFT(Receita_PMSP_Tabela5[[#This Row],[COD_ORIG_RCTA_F]], 10)</f>
        <v>1.3.2.1.05</v>
      </c>
      <c r="R693" s="276" t="str">
        <f>LEFT(Receita_PMSP_Tabela5[[#This Row],[COD_ORIG_RCTA_F]], 12)</f>
        <v>1.3.2.1.05.0</v>
      </c>
      <c r="S693" s="274" t="str">
        <f>LEFT(Receita_PMSP_Tabela5[[#This Row],[COD_FONT_REC]], 2)</f>
        <v/>
      </c>
    </row>
    <row r="694" spans="1:19" x14ac:dyDescent="0.25">
      <c r="A694" t="s">
        <v>7524</v>
      </c>
      <c r="B694" t="s">
        <v>7525</v>
      </c>
      <c r="C694" t="s">
        <v>7526</v>
      </c>
      <c r="D694" t="s">
        <v>7527</v>
      </c>
      <c r="E694">
        <v>14</v>
      </c>
      <c r="F694" t="s">
        <v>1076</v>
      </c>
      <c r="G694"/>
      <c r="H694"/>
      <c r="I694" t="s">
        <v>204</v>
      </c>
      <c r="J694">
        <v>0</v>
      </c>
      <c r="K694">
        <v>3461296.42</v>
      </c>
      <c r="L694">
        <v>0</v>
      </c>
      <c r="M694">
        <v>5897358.0099999998</v>
      </c>
      <c r="N694" s="317">
        <v>0</v>
      </c>
      <c r="O694" s="317">
        <v>0</v>
      </c>
      <c r="P694" s="276" t="str">
        <f>MID(Receita_PMSP_Tabela5[[#This Row],[COD_FONT_REC]], 6, 3)</f>
        <v>754</v>
      </c>
      <c r="Q694" s="276" t="str">
        <f>LEFT(Receita_PMSP_Tabela5[[#This Row],[COD_ORIG_RCTA_F]], 10)</f>
        <v>1.3.2.1.05</v>
      </c>
      <c r="R694" s="276" t="str">
        <f>LEFT(Receita_PMSP_Tabela5[[#This Row],[COD_ORIG_RCTA_F]], 12)</f>
        <v>1.3.2.1.05.0</v>
      </c>
      <c r="S694" s="274" t="str">
        <f>LEFT(Receita_PMSP_Tabela5[[#This Row],[COD_FONT_REC]], 2)</f>
        <v>01</v>
      </c>
    </row>
    <row r="695" spans="1:19" x14ac:dyDescent="0.25">
      <c r="A695" t="s">
        <v>7528</v>
      </c>
      <c r="B695" t="s">
        <v>7529</v>
      </c>
      <c r="C695"/>
      <c r="D695"/>
      <c r="E695"/>
      <c r="F695"/>
      <c r="G695"/>
      <c r="H695"/>
      <c r="I695" t="s">
        <v>187</v>
      </c>
      <c r="J695">
        <v>0</v>
      </c>
      <c r="K695">
        <v>0</v>
      </c>
      <c r="L695">
        <v>0</v>
      </c>
      <c r="M695">
        <v>2585739</v>
      </c>
      <c r="N695" s="317">
        <v>0</v>
      </c>
      <c r="O695" s="317">
        <v>0</v>
      </c>
      <c r="P695" s="276" t="str">
        <f>MID(Receita_PMSP_Tabela5[[#This Row],[COD_FONT_REC]], 6, 3)</f>
        <v/>
      </c>
      <c r="Q695" s="276" t="str">
        <f>LEFT(Receita_PMSP_Tabela5[[#This Row],[COD_ORIG_RCTA_F]], 10)</f>
        <v>1.3.2.1.05</v>
      </c>
      <c r="R695" s="276" t="str">
        <f>LEFT(Receita_PMSP_Tabela5[[#This Row],[COD_ORIG_RCTA_F]], 12)</f>
        <v>1.3.2.1.05.0</v>
      </c>
      <c r="S695" s="274" t="str">
        <f>LEFT(Receita_PMSP_Tabela5[[#This Row],[COD_FONT_REC]], 2)</f>
        <v/>
      </c>
    </row>
    <row r="696" spans="1:19" x14ac:dyDescent="0.25">
      <c r="A696" t="s">
        <v>7530</v>
      </c>
      <c r="B696" t="s">
        <v>7529</v>
      </c>
      <c r="C696"/>
      <c r="D696"/>
      <c r="E696"/>
      <c r="F696"/>
      <c r="G696"/>
      <c r="H696"/>
      <c r="I696" t="s">
        <v>187</v>
      </c>
      <c r="J696">
        <v>0</v>
      </c>
      <c r="K696">
        <v>0</v>
      </c>
      <c r="L696">
        <v>0</v>
      </c>
      <c r="M696">
        <v>2585739</v>
      </c>
      <c r="N696" s="317">
        <v>0</v>
      </c>
      <c r="O696" s="317">
        <v>0</v>
      </c>
      <c r="P696" s="276" t="str">
        <f>MID(Receita_PMSP_Tabela5[[#This Row],[COD_FONT_REC]], 6, 3)</f>
        <v/>
      </c>
      <c r="Q696" s="276" t="str">
        <f>LEFT(Receita_PMSP_Tabela5[[#This Row],[COD_ORIG_RCTA_F]], 10)</f>
        <v>1.3.2.1.05</v>
      </c>
      <c r="R696" s="276" t="str">
        <f>LEFT(Receita_PMSP_Tabela5[[#This Row],[COD_ORIG_RCTA_F]], 12)</f>
        <v>1.3.2.1.05.0</v>
      </c>
      <c r="S696" s="274" t="str">
        <f>LEFT(Receita_PMSP_Tabela5[[#This Row],[COD_FONT_REC]], 2)</f>
        <v/>
      </c>
    </row>
    <row r="697" spans="1:19" x14ac:dyDescent="0.25">
      <c r="A697" t="s">
        <v>7531</v>
      </c>
      <c r="B697" t="s">
        <v>7532</v>
      </c>
      <c r="C697" t="s">
        <v>7533</v>
      </c>
      <c r="D697" t="s">
        <v>7532</v>
      </c>
      <c r="E697">
        <v>14</v>
      </c>
      <c r="F697" t="s">
        <v>1076</v>
      </c>
      <c r="G697"/>
      <c r="H697"/>
      <c r="I697" t="s">
        <v>204</v>
      </c>
      <c r="J697">
        <v>0</v>
      </c>
      <c r="K697">
        <v>0</v>
      </c>
      <c r="L697">
        <v>0</v>
      </c>
      <c r="M697">
        <v>2585739</v>
      </c>
      <c r="N697" s="317">
        <v>0</v>
      </c>
      <c r="O697" s="317">
        <v>0</v>
      </c>
      <c r="P697" s="276" t="str">
        <f>MID(Receita_PMSP_Tabela5[[#This Row],[COD_FONT_REC]], 6, 3)</f>
        <v>754</v>
      </c>
      <c r="Q697" s="276" t="str">
        <f>LEFT(Receita_PMSP_Tabela5[[#This Row],[COD_ORIG_RCTA_F]], 10)</f>
        <v>1.3.2.1.05</v>
      </c>
      <c r="R697" s="276" t="str">
        <f>LEFT(Receita_PMSP_Tabela5[[#This Row],[COD_ORIG_RCTA_F]], 12)</f>
        <v>1.3.2.1.05.0</v>
      </c>
      <c r="S697" s="274" t="str">
        <f>LEFT(Receita_PMSP_Tabela5[[#This Row],[COD_FONT_REC]], 2)</f>
        <v>01</v>
      </c>
    </row>
    <row r="698" spans="1:19" x14ac:dyDescent="0.25">
      <c r="A698" t="s">
        <v>1408</v>
      </c>
      <c r="B698" t="s">
        <v>1409</v>
      </c>
      <c r="C698"/>
      <c r="D698"/>
      <c r="E698"/>
      <c r="F698"/>
      <c r="G698"/>
      <c r="H698"/>
      <c r="I698" t="s">
        <v>187</v>
      </c>
      <c r="J698">
        <v>373211892</v>
      </c>
      <c r="K698">
        <v>16860.63</v>
      </c>
      <c r="L698">
        <v>0</v>
      </c>
      <c r="M698">
        <v>32347.21</v>
      </c>
      <c r="N698" s="317">
        <v>0.01</v>
      </c>
      <c r="O698" s="317">
        <v>373211892</v>
      </c>
      <c r="P698" s="276" t="str">
        <f>MID(Receita_PMSP_Tabela5[[#This Row],[COD_FONT_REC]], 6, 3)</f>
        <v/>
      </c>
      <c r="Q698" s="276" t="str">
        <f>LEFT(Receita_PMSP_Tabela5[[#This Row],[COD_ORIG_RCTA_F]], 10)</f>
        <v>1.3.2.1.05</v>
      </c>
      <c r="R698" s="276" t="str">
        <f>LEFT(Receita_PMSP_Tabela5[[#This Row],[COD_ORIG_RCTA_F]], 12)</f>
        <v>1.3.2.1.05.0</v>
      </c>
      <c r="S698" s="274" t="str">
        <f>LEFT(Receita_PMSP_Tabela5[[#This Row],[COD_FONT_REC]], 2)</f>
        <v/>
      </c>
    </row>
    <row r="699" spans="1:19" x14ac:dyDescent="0.25">
      <c r="A699" t="s">
        <v>1410</v>
      </c>
      <c r="B699" t="s">
        <v>1411</v>
      </c>
      <c r="C699"/>
      <c r="D699"/>
      <c r="E699"/>
      <c r="F699"/>
      <c r="G699"/>
      <c r="H699"/>
      <c r="I699" t="s">
        <v>187</v>
      </c>
      <c r="J699">
        <v>281975340</v>
      </c>
      <c r="K699">
        <v>0</v>
      </c>
      <c r="L699">
        <v>0</v>
      </c>
      <c r="M699">
        <v>0</v>
      </c>
      <c r="N699" s="317">
        <v>0</v>
      </c>
      <c r="O699" s="317">
        <v>281975340</v>
      </c>
      <c r="P699" s="276" t="str">
        <f>MID(Receita_PMSP_Tabela5[[#This Row],[COD_FONT_REC]], 6, 3)</f>
        <v/>
      </c>
      <c r="Q699" s="276" t="str">
        <f>LEFT(Receita_PMSP_Tabela5[[#This Row],[COD_ORIG_RCTA_F]], 10)</f>
        <v>1.3.2.1.05</v>
      </c>
      <c r="R699" s="276" t="str">
        <f>LEFT(Receita_PMSP_Tabela5[[#This Row],[COD_ORIG_RCTA_F]], 12)</f>
        <v>1.3.2.1.05.0</v>
      </c>
      <c r="S699" s="274" t="str">
        <f>LEFT(Receita_PMSP_Tabela5[[#This Row],[COD_FONT_REC]], 2)</f>
        <v/>
      </c>
    </row>
    <row r="700" spans="1:19" x14ac:dyDescent="0.25">
      <c r="A700" t="s">
        <v>1412</v>
      </c>
      <c r="B700" t="s">
        <v>1411</v>
      </c>
      <c r="C700"/>
      <c r="D700"/>
      <c r="E700"/>
      <c r="F700"/>
      <c r="G700"/>
      <c r="H700"/>
      <c r="I700" t="s">
        <v>187</v>
      </c>
      <c r="J700">
        <v>281975340</v>
      </c>
      <c r="K700">
        <v>0</v>
      </c>
      <c r="L700">
        <v>0</v>
      </c>
      <c r="M700">
        <v>0</v>
      </c>
      <c r="N700" s="317">
        <v>0</v>
      </c>
      <c r="O700" s="317">
        <v>281975340</v>
      </c>
      <c r="P700" s="276" t="str">
        <f>MID(Receita_PMSP_Tabela5[[#This Row],[COD_FONT_REC]], 6, 3)</f>
        <v/>
      </c>
      <c r="Q700" s="276" t="str">
        <f>LEFT(Receita_PMSP_Tabela5[[#This Row],[COD_ORIG_RCTA_F]], 10)</f>
        <v>1.3.2.1.05</v>
      </c>
      <c r="R700" s="276" t="str">
        <f>LEFT(Receita_PMSP_Tabela5[[#This Row],[COD_ORIG_RCTA_F]], 12)</f>
        <v>1.3.2.1.05.0</v>
      </c>
      <c r="S700" s="274" t="str">
        <f>LEFT(Receita_PMSP_Tabela5[[#This Row],[COD_FONT_REC]], 2)</f>
        <v/>
      </c>
    </row>
    <row r="701" spans="1:19" x14ac:dyDescent="0.25">
      <c r="A701" t="s">
        <v>1413</v>
      </c>
      <c r="B701" t="s">
        <v>1411</v>
      </c>
      <c r="C701" t="s">
        <v>1356</v>
      </c>
      <c r="D701" t="s">
        <v>1357</v>
      </c>
      <c r="E701">
        <v>22</v>
      </c>
      <c r="F701" t="s">
        <v>1166</v>
      </c>
      <c r="G701"/>
      <c r="H701"/>
      <c r="I701" t="s">
        <v>204</v>
      </c>
      <c r="J701">
        <v>281975340</v>
      </c>
      <c r="K701">
        <v>0</v>
      </c>
      <c r="L701">
        <v>0</v>
      </c>
      <c r="M701">
        <v>0</v>
      </c>
      <c r="N701" s="317">
        <v>0</v>
      </c>
      <c r="O701" s="317">
        <v>281975340</v>
      </c>
      <c r="P701" s="276" t="str">
        <f>MID(Receita_PMSP_Tabela5[[#This Row],[COD_FONT_REC]], 6, 3)</f>
        <v>754</v>
      </c>
      <c r="Q701" s="276" t="str">
        <f>LEFT(Receita_PMSP_Tabela5[[#This Row],[COD_ORIG_RCTA_F]], 10)</f>
        <v>1.3.2.1.05</v>
      </c>
      <c r="R701" s="276" t="str">
        <f>LEFT(Receita_PMSP_Tabela5[[#This Row],[COD_ORIG_RCTA_F]], 12)</f>
        <v>1.3.2.1.05.0</v>
      </c>
      <c r="S701" s="274" t="str">
        <f>LEFT(Receita_PMSP_Tabela5[[#This Row],[COD_FONT_REC]], 2)</f>
        <v>01</v>
      </c>
    </row>
    <row r="702" spans="1:19" x14ac:dyDescent="0.25">
      <c r="A702" t="s">
        <v>1414</v>
      </c>
      <c r="B702" t="s">
        <v>1415</v>
      </c>
      <c r="C702"/>
      <c r="D702"/>
      <c r="E702"/>
      <c r="F702"/>
      <c r="G702"/>
      <c r="H702"/>
      <c r="I702" t="s">
        <v>187</v>
      </c>
      <c r="J702">
        <v>91236552</v>
      </c>
      <c r="K702">
        <v>16860.63</v>
      </c>
      <c r="L702">
        <v>0.02</v>
      </c>
      <c r="M702">
        <v>32347.21</v>
      </c>
      <c r="N702" s="317">
        <v>0.04</v>
      </c>
      <c r="O702" s="317">
        <v>91236552</v>
      </c>
      <c r="P702" s="276" t="str">
        <f>MID(Receita_PMSP_Tabela5[[#This Row],[COD_FONT_REC]], 6, 3)</f>
        <v/>
      </c>
      <c r="Q702" s="276" t="str">
        <f>LEFT(Receita_PMSP_Tabela5[[#This Row],[COD_ORIG_RCTA_F]], 10)</f>
        <v>1.3.2.1.05</v>
      </c>
      <c r="R702" s="276" t="str">
        <f>LEFT(Receita_PMSP_Tabela5[[#This Row],[COD_ORIG_RCTA_F]], 12)</f>
        <v>1.3.2.1.05.0</v>
      </c>
      <c r="S702" s="274" t="str">
        <f>LEFT(Receita_PMSP_Tabela5[[#This Row],[COD_FONT_REC]], 2)</f>
        <v/>
      </c>
    </row>
    <row r="703" spans="1:19" x14ac:dyDescent="0.25">
      <c r="A703" t="s">
        <v>1416</v>
      </c>
      <c r="B703" t="s">
        <v>1415</v>
      </c>
      <c r="C703"/>
      <c r="D703"/>
      <c r="E703"/>
      <c r="F703"/>
      <c r="G703"/>
      <c r="H703"/>
      <c r="I703" t="s">
        <v>187</v>
      </c>
      <c r="J703">
        <v>91236552</v>
      </c>
      <c r="K703">
        <v>16860.63</v>
      </c>
      <c r="L703">
        <v>0.02</v>
      </c>
      <c r="M703">
        <v>32347.21</v>
      </c>
      <c r="N703" s="317">
        <v>0.04</v>
      </c>
      <c r="O703" s="317">
        <v>91236552</v>
      </c>
      <c r="P703" s="276" t="str">
        <f>MID(Receita_PMSP_Tabela5[[#This Row],[COD_FONT_REC]], 6, 3)</f>
        <v/>
      </c>
      <c r="Q703" s="276" t="str">
        <f>LEFT(Receita_PMSP_Tabela5[[#This Row],[COD_ORIG_RCTA_F]], 10)</f>
        <v>1.3.2.1.05</v>
      </c>
      <c r="R703" s="276" t="str">
        <f>LEFT(Receita_PMSP_Tabela5[[#This Row],[COD_ORIG_RCTA_F]], 12)</f>
        <v>1.3.2.1.05.0</v>
      </c>
      <c r="S703" s="274" t="str">
        <f>LEFT(Receita_PMSP_Tabela5[[#This Row],[COD_FONT_REC]], 2)</f>
        <v/>
      </c>
    </row>
    <row r="704" spans="1:19" x14ac:dyDescent="0.25">
      <c r="A704" t="s">
        <v>1417</v>
      </c>
      <c r="B704" t="s">
        <v>1418</v>
      </c>
      <c r="C704" t="s">
        <v>1419</v>
      </c>
      <c r="D704" t="s">
        <v>1418</v>
      </c>
      <c r="E704">
        <v>22</v>
      </c>
      <c r="F704" t="s">
        <v>1166</v>
      </c>
      <c r="G704"/>
      <c r="H704"/>
      <c r="I704" t="s">
        <v>204</v>
      </c>
      <c r="J704">
        <v>91236552</v>
      </c>
      <c r="K704">
        <v>16860.63</v>
      </c>
      <c r="L704">
        <v>0.02</v>
      </c>
      <c r="M704">
        <v>32347.21</v>
      </c>
      <c r="N704" s="317">
        <v>0.04</v>
      </c>
      <c r="O704" s="317">
        <v>91236552</v>
      </c>
      <c r="P704" s="276" t="str">
        <f>MID(Receita_PMSP_Tabela5[[#This Row],[COD_FONT_REC]], 6, 3)</f>
        <v>754</v>
      </c>
      <c r="Q704" s="276" t="str">
        <f>LEFT(Receita_PMSP_Tabela5[[#This Row],[COD_ORIG_RCTA_F]], 10)</f>
        <v>1.3.2.1.05</v>
      </c>
      <c r="R704" s="276" t="str">
        <f>LEFT(Receita_PMSP_Tabela5[[#This Row],[COD_ORIG_RCTA_F]], 12)</f>
        <v>1.3.2.1.05.0</v>
      </c>
      <c r="S704" s="274" t="str">
        <f>LEFT(Receita_PMSP_Tabela5[[#This Row],[COD_FONT_REC]], 2)</f>
        <v>01</v>
      </c>
    </row>
    <row r="705" spans="1:19" x14ac:dyDescent="0.25">
      <c r="A705" t="s">
        <v>1420</v>
      </c>
      <c r="B705" t="s">
        <v>7534</v>
      </c>
      <c r="C705"/>
      <c r="D705"/>
      <c r="E705"/>
      <c r="F705"/>
      <c r="G705"/>
      <c r="H705"/>
      <c r="I705" t="s">
        <v>187</v>
      </c>
      <c r="J705">
        <v>103740264</v>
      </c>
      <c r="K705">
        <v>771795.3</v>
      </c>
      <c r="L705">
        <v>0.74</v>
      </c>
      <c r="M705">
        <v>2850709.28</v>
      </c>
      <c r="N705" s="317">
        <v>2.75</v>
      </c>
      <c r="O705" s="317">
        <v>103740264</v>
      </c>
      <c r="P705" s="276" t="str">
        <f>MID(Receita_PMSP_Tabela5[[#This Row],[COD_FONT_REC]], 6, 3)</f>
        <v/>
      </c>
      <c r="Q705" s="276" t="str">
        <f>LEFT(Receita_PMSP_Tabela5[[#This Row],[COD_ORIG_RCTA_F]], 10)</f>
        <v>1.3.2.1.05</v>
      </c>
      <c r="R705" s="276" t="str">
        <f>LEFT(Receita_PMSP_Tabela5[[#This Row],[COD_ORIG_RCTA_F]], 12)</f>
        <v>1.3.2.1.05.0</v>
      </c>
      <c r="S705" s="274" t="str">
        <f>LEFT(Receita_PMSP_Tabela5[[#This Row],[COD_FONT_REC]], 2)</f>
        <v/>
      </c>
    </row>
    <row r="706" spans="1:19" x14ac:dyDescent="0.25">
      <c r="A706" t="s">
        <v>1421</v>
      </c>
      <c r="B706" t="s">
        <v>1422</v>
      </c>
      <c r="C706"/>
      <c r="D706"/>
      <c r="E706"/>
      <c r="F706"/>
      <c r="G706"/>
      <c r="H706"/>
      <c r="I706" t="s">
        <v>187</v>
      </c>
      <c r="J706">
        <v>77439456</v>
      </c>
      <c r="K706">
        <v>700702.94</v>
      </c>
      <c r="L706">
        <v>0.9</v>
      </c>
      <c r="M706">
        <v>1462668.23</v>
      </c>
      <c r="N706" s="317">
        <v>1.89</v>
      </c>
      <c r="O706" s="317">
        <v>77439456</v>
      </c>
      <c r="P706" s="276" t="str">
        <f>MID(Receita_PMSP_Tabela5[[#This Row],[COD_FONT_REC]], 6, 3)</f>
        <v/>
      </c>
      <c r="Q706" s="276" t="str">
        <f>LEFT(Receita_PMSP_Tabela5[[#This Row],[COD_ORIG_RCTA_F]], 10)</f>
        <v>1.3.2.1.05</v>
      </c>
      <c r="R706" s="276" t="str">
        <f>LEFT(Receita_PMSP_Tabela5[[#This Row],[COD_ORIG_RCTA_F]], 12)</f>
        <v>1.3.2.1.05.0</v>
      </c>
      <c r="S706" s="274" t="str">
        <f>LEFT(Receita_PMSP_Tabela5[[#This Row],[COD_FONT_REC]], 2)</f>
        <v/>
      </c>
    </row>
    <row r="707" spans="1:19" x14ac:dyDescent="0.25">
      <c r="A707" t="s">
        <v>1423</v>
      </c>
      <c r="B707" t="s">
        <v>1422</v>
      </c>
      <c r="C707"/>
      <c r="D707"/>
      <c r="E707"/>
      <c r="F707"/>
      <c r="G707"/>
      <c r="H707"/>
      <c r="I707" t="s">
        <v>187</v>
      </c>
      <c r="J707">
        <v>77439456</v>
      </c>
      <c r="K707">
        <v>700702.94</v>
      </c>
      <c r="L707">
        <v>0.9</v>
      </c>
      <c r="M707">
        <v>1462668.23</v>
      </c>
      <c r="N707" s="317">
        <v>1.89</v>
      </c>
      <c r="O707" s="317">
        <v>77439456</v>
      </c>
      <c r="P707" s="276" t="str">
        <f>MID(Receita_PMSP_Tabela5[[#This Row],[COD_FONT_REC]], 6, 3)</f>
        <v/>
      </c>
      <c r="Q707" s="276" t="str">
        <f>LEFT(Receita_PMSP_Tabela5[[#This Row],[COD_ORIG_RCTA_F]], 10)</f>
        <v>1.3.2.1.05</v>
      </c>
      <c r="R707" s="276" t="str">
        <f>LEFT(Receita_PMSP_Tabela5[[#This Row],[COD_ORIG_RCTA_F]], 12)</f>
        <v>1.3.2.1.05.0</v>
      </c>
      <c r="S707" s="274" t="str">
        <f>LEFT(Receita_PMSP_Tabela5[[#This Row],[COD_FONT_REC]], 2)</f>
        <v/>
      </c>
    </row>
    <row r="708" spans="1:19" x14ac:dyDescent="0.25">
      <c r="A708" t="s">
        <v>1424</v>
      </c>
      <c r="B708" t="s">
        <v>1425</v>
      </c>
      <c r="C708" t="s">
        <v>1426</v>
      </c>
      <c r="D708" t="s">
        <v>1427</v>
      </c>
      <c r="E708">
        <v>22</v>
      </c>
      <c r="F708" t="s">
        <v>1166</v>
      </c>
      <c r="G708"/>
      <c r="H708"/>
      <c r="I708" t="s">
        <v>204</v>
      </c>
      <c r="J708">
        <v>77439456</v>
      </c>
      <c r="K708">
        <v>700702.94</v>
      </c>
      <c r="L708">
        <v>0.9</v>
      </c>
      <c r="M708">
        <v>1462668.23</v>
      </c>
      <c r="N708" s="317">
        <v>1.89</v>
      </c>
      <c r="O708" s="317">
        <v>77439456</v>
      </c>
      <c r="P708" s="276" t="str">
        <f>MID(Receita_PMSP_Tabela5[[#This Row],[COD_FONT_REC]], 6, 3)</f>
        <v>754</v>
      </c>
      <c r="Q708" s="276" t="str">
        <f>LEFT(Receita_PMSP_Tabela5[[#This Row],[COD_ORIG_RCTA_F]], 10)</f>
        <v>1.3.2.1.05</v>
      </c>
      <c r="R708" s="276" t="str">
        <f>LEFT(Receita_PMSP_Tabela5[[#This Row],[COD_ORIG_RCTA_F]], 12)</f>
        <v>1.3.2.1.05.0</v>
      </c>
      <c r="S708" s="274" t="str">
        <f>LEFT(Receita_PMSP_Tabela5[[#This Row],[COD_FONT_REC]], 2)</f>
        <v>01</v>
      </c>
    </row>
    <row r="709" spans="1:19" x14ac:dyDescent="0.25">
      <c r="A709" t="s">
        <v>1428</v>
      </c>
      <c r="B709" t="s">
        <v>1429</v>
      </c>
      <c r="C709"/>
      <c r="D709"/>
      <c r="E709"/>
      <c r="F709"/>
      <c r="G709"/>
      <c r="H709"/>
      <c r="I709" t="s">
        <v>187</v>
      </c>
      <c r="J709">
        <v>19229040</v>
      </c>
      <c r="K709">
        <v>128.06</v>
      </c>
      <c r="L709">
        <v>0</v>
      </c>
      <c r="M709">
        <v>3131.63</v>
      </c>
      <c r="N709" s="317">
        <v>0.02</v>
      </c>
      <c r="O709" s="317">
        <v>19229040</v>
      </c>
      <c r="P709" s="276" t="str">
        <f>MID(Receita_PMSP_Tabela5[[#This Row],[COD_FONT_REC]], 6, 3)</f>
        <v/>
      </c>
      <c r="Q709" s="276" t="str">
        <f>LEFT(Receita_PMSP_Tabela5[[#This Row],[COD_ORIG_RCTA_F]], 10)</f>
        <v>1.3.2.1.05</v>
      </c>
      <c r="R709" s="276" t="str">
        <f>LEFT(Receita_PMSP_Tabela5[[#This Row],[COD_ORIG_RCTA_F]], 12)</f>
        <v>1.3.2.1.05.0</v>
      </c>
      <c r="S709" s="274" t="str">
        <f>LEFT(Receita_PMSP_Tabela5[[#This Row],[COD_FONT_REC]], 2)</f>
        <v/>
      </c>
    </row>
    <row r="710" spans="1:19" x14ac:dyDescent="0.25">
      <c r="A710" t="s">
        <v>1430</v>
      </c>
      <c r="B710" t="s">
        <v>1429</v>
      </c>
      <c r="C710"/>
      <c r="D710"/>
      <c r="E710"/>
      <c r="F710"/>
      <c r="G710"/>
      <c r="H710"/>
      <c r="I710" t="s">
        <v>187</v>
      </c>
      <c r="J710">
        <v>19229040</v>
      </c>
      <c r="K710">
        <v>128.06</v>
      </c>
      <c r="L710">
        <v>0</v>
      </c>
      <c r="M710">
        <v>3131.63</v>
      </c>
      <c r="N710" s="317">
        <v>0.02</v>
      </c>
      <c r="O710" s="317">
        <v>19229040</v>
      </c>
      <c r="P710" s="276" t="str">
        <f>MID(Receita_PMSP_Tabela5[[#This Row],[COD_FONT_REC]], 6, 3)</f>
        <v/>
      </c>
      <c r="Q710" s="276" t="str">
        <f>LEFT(Receita_PMSP_Tabela5[[#This Row],[COD_ORIG_RCTA_F]], 10)</f>
        <v>1.3.2.1.05</v>
      </c>
      <c r="R710" s="276" t="str">
        <f>LEFT(Receita_PMSP_Tabela5[[#This Row],[COD_ORIG_RCTA_F]], 12)</f>
        <v>1.3.2.1.05.0</v>
      </c>
      <c r="S710" s="274" t="str">
        <f>LEFT(Receita_PMSP_Tabela5[[#This Row],[COD_FONT_REC]], 2)</f>
        <v/>
      </c>
    </row>
    <row r="711" spans="1:19" x14ac:dyDescent="0.25">
      <c r="A711" t="s">
        <v>1431</v>
      </c>
      <c r="B711" t="s">
        <v>1432</v>
      </c>
      <c r="C711" t="s">
        <v>1433</v>
      </c>
      <c r="D711" t="s">
        <v>1434</v>
      </c>
      <c r="E711">
        <v>20</v>
      </c>
      <c r="F711" t="s">
        <v>7535</v>
      </c>
      <c r="G711"/>
      <c r="H711"/>
      <c r="I711" t="s">
        <v>204</v>
      </c>
      <c r="J711">
        <v>19229040</v>
      </c>
      <c r="K711">
        <v>128.06</v>
      </c>
      <c r="L711">
        <v>0</v>
      </c>
      <c r="M711">
        <v>3131.63</v>
      </c>
      <c r="N711" s="317">
        <v>0.02</v>
      </c>
      <c r="O711" s="317">
        <v>19229040</v>
      </c>
      <c r="P711" s="276" t="str">
        <f>MID(Receita_PMSP_Tabela5[[#This Row],[COD_FONT_REC]], 6, 3)</f>
        <v>754</v>
      </c>
      <c r="Q711" s="276" t="str">
        <f>LEFT(Receita_PMSP_Tabela5[[#This Row],[COD_ORIG_RCTA_F]], 10)</f>
        <v>1.3.2.1.05</v>
      </c>
      <c r="R711" s="276" t="str">
        <f>LEFT(Receita_PMSP_Tabela5[[#This Row],[COD_ORIG_RCTA_F]], 12)</f>
        <v>1.3.2.1.05.0</v>
      </c>
      <c r="S711" s="274" t="str">
        <f>LEFT(Receita_PMSP_Tabela5[[#This Row],[COD_FONT_REC]], 2)</f>
        <v>01</v>
      </c>
    </row>
    <row r="712" spans="1:19" x14ac:dyDescent="0.25">
      <c r="A712" t="s">
        <v>1435</v>
      </c>
      <c r="B712" t="s">
        <v>1436</v>
      </c>
      <c r="C712"/>
      <c r="D712"/>
      <c r="E712"/>
      <c r="F712"/>
      <c r="G712"/>
      <c r="H712"/>
      <c r="I712" t="s">
        <v>187</v>
      </c>
      <c r="J712">
        <v>7071768</v>
      </c>
      <c r="K712">
        <v>19044.060000000001</v>
      </c>
      <c r="L712">
        <v>0.27</v>
      </c>
      <c r="M712">
        <v>55541.91</v>
      </c>
      <c r="N712" s="317">
        <v>0.79</v>
      </c>
      <c r="O712" s="317">
        <v>7071768</v>
      </c>
      <c r="P712" s="276" t="str">
        <f>MID(Receita_PMSP_Tabela5[[#This Row],[COD_FONT_REC]], 6, 3)</f>
        <v/>
      </c>
      <c r="Q712" s="276" t="str">
        <f>LEFT(Receita_PMSP_Tabela5[[#This Row],[COD_ORIG_RCTA_F]], 10)</f>
        <v>1.3.2.1.05</v>
      </c>
      <c r="R712" s="276" t="str">
        <f>LEFT(Receita_PMSP_Tabela5[[#This Row],[COD_ORIG_RCTA_F]], 12)</f>
        <v>1.3.2.1.05.0</v>
      </c>
      <c r="S712" s="274" t="str">
        <f>LEFT(Receita_PMSP_Tabela5[[#This Row],[COD_FONT_REC]], 2)</f>
        <v/>
      </c>
    </row>
    <row r="713" spans="1:19" x14ac:dyDescent="0.25">
      <c r="A713" t="s">
        <v>1437</v>
      </c>
      <c r="B713" t="s">
        <v>1436</v>
      </c>
      <c r="C713"/>
      <c r="D713"/>
      <c r="E713"/>
      <c r="F713"/>
      <c r="G713"/>
      <c r="H713"/>
      <c r="I713" t="s">
        <v>187</v>
      </c>
      <c r="J713">
        <v>7071768</v>
      </c>
      <c r="K713">
        <v>19044.060000000001</v>
      </c>
      <c r="L713">
        <v>0.27</v>
      </c>
      <c r="M713">
        <v>55541.91</v>
      </c>
      <c r="N713" s="317">
        <v>0.79</v>
      </c>
      <c r="O713" s="317">
        <v>7071768</v>
      </c>
      <c r="P713" s="276" t="str">
        <f>MID(Receita_PMSP_Tabela5[[#This Row],[COD_FONT_REC]], 6, 3)</f>
        <v/>
      </c>
      <c r="Q713" s="276" t="str">
        <f>LEFT(Receita_PMSP_Tabela5[[#This Row],[COD_ORIG_RCTA_F]], 10)</f>
        <v>1.3.2.1.05</v>
      </c>
      <c r="R713" s="276" t="str">
        <f>LEFT(Receita_PMSP_Tabela5[[#This Row],[COD_ORIG_RCTA_F]], 12)</f>
        <v>1.3.2.1.05.0</v>
      </c>
      <c r="S713" s="274" t="str">
        <f>LEFT(Receita_PMSP_Tabela5[[#This Row],[COD_FONT_REC]], 2)</f>
        <v/>
      </c>
    </row>
    <row r="714" spans="1:19" x14ac:dyDescent="0.25">
      <c r="A714" t="s">
        <v>1438</v>
      </c>
      <c r="B714" t="s">
        <v>1439</v>
      </c>
      <c r="C714" t="s">
        <v>1440</v>
      </c>
      <c r="D714" t="s">
        <v>1441</v>
      </c>
      <c r="E714">
        <v>20</v>
      </c>
      <c r="F714" t="s">
        <v>7535</v>
      </c>
      <c r="G714"/>
      <c r="H714"/>
      <c r="I714" t="s">
        <v>204</v>
      </c>
      <c r="J714">
        <v>7071768</v>
      </c>
      <c r="K714">
        <v>19044.060000000001</v>
      </c>
      <c r="L714">
        <v>0.27</v>
      </c>
      <c r="M714">
        <v>55541.91</v>
      </c>
      <c r="N714" s="317">
        <v>0.79</v>
      </c>
      <c r="O714" s="317">
        <v>7071768</v>
      </c>
      <c r="P714" s="276" t="str">
        <f>MID(Receita_PMSP_Tabela5[[#This Row],[COD_FONT_REC]], 6, 3)</f>
        <v>754</v>
      </c>
      <c r="Q714" s="276" t="str">
        <f>LEFT(Receita_PMSP_Tabela5[[#This Row],[COD_ORIG_RCTA_F]], 10)</f>
        <v>1.3.2.1.05</v>
      </c>
      <c r="R714" s="276" t="str">
        <f>LEFT(Receita_PMSP_Tabela5[[#This Row],[COD_ORIG_RCTA_F]], 12)</f>
        <v>1.3.2.1.05.0</v>
      </c>
      <c r="S714" s="274" t="str">
        <f>LEFT(Receita_PMSP_Tabela5[[#This Row],[COD_FONT_REC]], 2)</f>
        <v>01</v>
      </c>
    </row>
    <row r="715" spans="1:19" x14ac:dyDescent="0.25">
      <c r="A715" t="s">
        <v>1442</v>
      </c>
      <c r="B715" t="s">
        <v>1443</v>
      </c>
      <c r="C715"/>
      <c r="D715"/>
      <c r="E715"/>
      <c r="F715"/>
      <c r="G715"/>
      <c r="H715"/>
      <c r="I715" t="s">
        <v>187</v>
      </c>
      <c r="J715">
        <v>0</v>
      </c>
      <c r="K715">
        <v>51920.24</v>
      </c>
      <c r="L715">
        <v>0</v>
      </c>
      <c r="M715">
        <v>1329367.51</v>
      </c>
      <c r="N715" s="317">
        <v>0</v>
      </c>
      <c r="O715" s="317">
        <v>0</v>
      </c>
      <c r="P715" s="276" t="str">
        <f>MID(Receita_PMSP_Tabela5[[#This Row],[COD_FONT_REC]], 6, 3)</f>
        <v/>
      </c>
      <c r="Q715" s="276" t="str">
        <f>LEFT(Receita_PMSP_Tabela5[[#This Row],[COD_ORIG_RCTA_F]], 10)</f>
        <v>1.3.2.1.05</v>
      </c>
      <c r="R715" s="276" t="str">
        <f>LEFT(Receita_PMSP_Tabela5[[#This Row],[COD_ORIG_RCTA_F]], 12)</f>
        <v>1.3.2.1.05.0</v>
      </c>
      <c r="S715" s="274" t="str">
        <f>LEFT(Receita_PMSP_Tabela5[[#This Row],[COD_FONT_REC]], 2)</f>
        <v/>
      </c>
    </row>
    <row r="716" spans="1:19" x14ac:dyDescent="0.25">
      <c r="A716" t="s">
        <v>1444</v>
      </c>
      <c r="B716" t="s">
        <v>1443</v>
      </c>
      <c r="C716"/>
      <c r="D716"/>
      <c r="E716"/>
      <c r="F716"/>
      <c r="G716"/>
      <c r="H716"/>
      <c r="I716" t="s">
        <v>187</v>
      </c>
      <c r="J716">
        <v>0</v>
      </c>
      <c r="K716">
        <v>51920.24</v>
      </c>
      <c r="L716">
        <v>0</v>
      </c>
      <c r="M716">
        <v>1329367.51</v>
      </c>
      <c r="N716" s="317">
        <v>0</v>
      </c>
      <c r="O716" s="317">
        <v>0</v>
      </c>
      <c r="P716" s="276" t="str">
        <f>MID(Receita_PMSP_Tabela5[[#This Row],[COD_FONT_REC]], 6, 3)</f>
        <v/>
      </c>
      <c r="Q716" s="276" t="str">
        <f>LEFT(Receita_PMSP_Tabela5[[#This Row],[COD_ORIG_RCTA_F]], 10)</f>
        <v>1.3.2.1.05</v>
      </c>
      <c r="R716" s="276" t="str">
        <f>LEFT(Receita_PMSP_Tabela5[[#This Row],[COD_ORIG_RCTA_F]], 12)</f>
        <v>1.3.2.1.05.0</v>
      </c>
      <c r="S716" s="274" t="str">
        <f>LEFT(Receita_PMSP_Tabela5[[#This Row],[COD_FONT_REC]], 2)</f>
        <v/>
      </c>
    </row>
    <row r="717" spans="1:19" x14ac:dyDescent="0.25">
      <c r="A717" t="s">
        <v>1445</v>
      </c>
      <c r="B717" t="s">
        <v>1446</v>
      </c>
      <c r="C717" t="s">
        <v>1447</v>
      </c>
      <c r="D717" t="s">
        <v>1448</v>
      </c>
      <c r="E717">
        <v>20</v>
      </c>
      <c r="F717" t="s">
        <v>7535</v>
      </c>
      <c r="G717"/>
      <c r="H717"/>
      <c r="I717" t="s">
        <v>204</v>
      </c>
      <c r="J717">
        <v>0</v>
      </c>
      <c r="K717">
        <v>51920.24</v>
      </c>
      <c r="L717">
        <v>0</v>
      </c>
      <c r="M717">
        <v>1329367.51</v>
      </c>
      <c r="N717" s="317">
        <v>0</v>
      </c>
      <c r="O717" s="317">
        <v>0</v>
      </c>
      <c r="P717" s="276" t="str">
        <f>MID(Receita_PMSP_Tabela5[[#This Row],[COD_FONT_REC]], 6, 3)</f>
        <v>754</v>
      </c>
      <c r="Q717" s="276" t="str">
        <f>LEFT(Receita_PMSP_Tabela5[[#This Row],[COD_ORIG_RCTA_F]], 10)</f>
        <v>1.3.2.1.05</v>
      </c>
      <c r="R717" s="276" t="str">
        <f>LEFT(Receita_PMSP_Tabela5[[#This Row],[COD_ORIG_RCTA_F]], 12)</f>
        <v>1.3.2.1.05.0</v>
      </c>
      <c r="S717" s="274" t="str">
        <f>LEFT(Receita_PMSP_Tabela5[[#This Row],[COD_FONT_REC]], 2)</f>
        <v>01</v>
      </c>
    </row>
    <row r="718" spans="1:19" x14ac:dyDescent="0.25">
      <c r="A718" t="s">
        <v>1449</v>
      </c>
      <c r="B718" t="s">
        <v>1450</v>
      </c>
      <c r="C718"/>
      <c r="D718"/>
      <c r="E718"/>
      <c r="F718"/>
      <c r="G718"/>
      <c r="H718"/>
      <c r="I718" t="s">
        <v>187</v>
      </c>
      <c r="J718">
        <v>240070781</v>
      </c>
      <c r="K718">
        <v>11959726.91</v>
      </c>
      <c r="L718">
        <v>4.9800000000000004</v>
      </c>
      <c r="M718">
        <v>24796041.43</v>
      </c>
      <c r="N718" s="317">
        <v>10.33</v>
      </c>
      <c r="O718" s="317">
        <v>240070781</v>
      </c>
      <c r="P718" s="276" t="str">
        <f>MID(Receita_PMSP_Tabela5[[#This Row],[COD_FONT_REC]], 6, 3)</f>
        <v/>
      </c>
      <c r="Q718" s="276" t="str">
        <f>LEFT(Receita_PMSP_Tabela5[[#This Row],[COD_ORIG_RCTA_F]], 10)</f>
        <v>1.3.2.1.05</v>
      </c>
      <c r="R718" s="276" t="str">
        <f>LEFT(Receita_PMSP_Tabela5[[#This Row],[COD_ORIG_RCTA_F]], 12)</f>
        <v>1.3.2.1.05.0</v>
      </c>
      <c r="S718" s="274" t="str">
        <f>LEFT(Receita_PMSP_Tabela5[[#This Row],[COD_FONT_REC]], 2)</f>
        <v/>
      </c>
    </row>
    <row r="719" spans="1:19" x14ac:dyDescent="0.25">
      <c r="A719" t="s">
        <v>1451</v>
      </c>
      <c r="B719" t="s">
        <v>1452</v>
      </c>
      <c r="C719"/>
      <c r="D719"/>
      <c r="E719"/>
      <c r="F719"/>
      <c r="G719"/>
      <c r="H719"/>
      <c r="I719" t="s">
        <v>187</v>
      </c>
      <c r="J719">
        <v>1601400</v>
      </c>
      <c r="K719">
        <v>518121.46</v>
      </c>
      <c r="L719">
        <v>32.35</v>
      </c>
      <c r="M719">
        <v>1046119.57</v>
      </c>
      <c r="N719" s="317">
        <v>65.33</v>
      </c>
      <c r="O719" s="317">
        <v>1601400</v>
      </c>
      <c r="P719" s="276" t="str">
        <f>MID(Receita_PMSP_Tabela5[[#This Row],[COD_FONT_REC]], 6, 3)</f>
        <v/>
      </c>
      <c r="Q719" s="276" t="str">
        <f>LEFT(Receita_PMSP_Tabela5[[#This Row],[COD_ORIG_RCTA_F]], 10)</f>
        <v>1.3.2.1.05</v>
      </c>
      <c r="R719" s="276" t="str">
        <f>LEFT(Receita_PMSP_Tabela5[[#This Row],[COD_ORIG_RCTA_F]], 12)</f>
        <v>1.3.2.1.05.0</v>
      </c>
      <c r="S719" s="274" t="str">
        <f>LEFT(Receita_PMSP_Tabela5[[#This Row],[COD_FONT_REC]], 2)</f>
        <v/>
      </c>
    </row>
    <row r="720" spans="1:19" x14ac:dyDescent="0.25">
      <c r="A720" t="s">
        <v>1454</v>
      </c>
      <c r="B720" t="s">
        <v>1455</v>
      </c>
      <c r="C720"/>
      <c r="D720"/>
      <c r="E720"/>
      <c r="F720"/>
      <c r="G720"/>
      <c r="H720"/>
      <c r="I720" t="s">
        <v>187</v>
      </c>
      <c r="J720">
        <v>1200</v>
      </c>
      <c r="K720">
        <v>95.91</v>
      </c>
      <c r="L720">
        <v>7.99</v>
      </c>
      <c r="M720">
        <v>190.98</v>
      </c>
      <c r="N720" s="317">
        <v>15.92</v>
      </c>
      <c r="O720" s="317">
        <v>1200</v>
      </c>
      <c r="P720" s="276" t="str">
        <f>MID(Receita_PMSP_Tabela5[[#This Row],[COD_FONT_REC]], 6, 3)</f>
        <v/>
      </c>
      <c r="Q720" s="276" t="str">
        <f>LEFT(Receita_PMSP_Tabela5[[#This Row],[COD_ORIG_RCTA_F]], 10)</f>
        <v>1.3.2.1.05</v>
      </c>
      <c r="R720" s="276" t="str">
        <f>LEFT(Receita_PMSP_Tabela5[[#This Row],[COD_ORIG_RCTA_F]], 12)</f>
        <v>1.3.2.1.05.0</v>
      </c>
      <c r="S720" s="274" t="str">
        <f>LEFT(Receita_PMSP_Tabela5[[#This Row],[COD_FONT_REC]], 2)</f>
        <v/>
      </c>
    </row>
    <row r="721" spans="1:19" x14ac:dyDescent="0.25">
      <c r="A721" t="s">
        <v>1456</v>
      </c>
      <c r="B721" t="s">
        <v>1455</v>
      </c>
      <c r="C721"/>
      <c r="D721"/>
      <c r="E721"/>
      <c r="F721"/>
      <c r="G721"/>
      <c r="H721"/>
      <c r="I721" t="s">
        <v>187</v>
      </c>
      <c r="J721">
        <v>1200</v>
      </c>
      <c r="K721">
        <v>95.91</v>
      </c>
      <c r="L721">
        <v>7.99</v>
      </c>
      <c r="M721">
        <v>190.98</v>
      </c>
      <c r="N721" s="317">
        <v>15.92</v>
      </c>
      <c r="O721" s="317">
        <v>1200</v>
      </c>
      <c r="P721" s="276" t="str">
        <f>MID(Receita_PMSP_Tabela5[[#This Row],[COD_FONT_REC]], 6, 3)</f>
        <v/>
      </c>
      <c r="Q721" s="276" t="str">
        <f>LEFT(Receita_PMSP_Tabela5[[#This Row],[COD_ORIG_RCTA_F]], 10)</f>
        <v>1.3.2.1.05</v>
      </c>
      <c r="R721" s="276" t="str">
        <f>LEFT(Receita_PMSP_Tabela5[[#This Row],[COD_ORIG_RCTA_F]], 12)</f>
        <v>1.3.2.1.05.0</v>
      </c>
      <c r="S721" s="274" t="str">
        <f>LEFT(Receita_PMSP_Tabela5[[#This Row],[COD_FONT_REC]], 2)</f>
        <v/>
      </c>
    </row>
    <row r="722" spans="1:19" x14ac:dyDescent="0.25">
      <c r="A722" t="s">
        <v>1457</v>
      </c>
      <c r="B722" t="s">
        <v>1455</v>
      </c>
      <c r="C722" t="s">
        <v>1458</v>
      </c>
      <c r="D722" t="s">
        <v>1455</v>
      </c>
      <c r="E722">
        <v>93</v>
      </c>
      <c r="F722" t="s">
        <v>1453</v>
      </c>
      <c r="G722"/>
      <c r="H722"/>
      <c r="I722" t="s">
        <v>204</v>
      </c>
      <c r="J722">
        <v>1200</v>
      </c>
      <c r="K722">
        <v>95.91</v>
      </c>
      <c r="L722">
        <v>7.99</v>
      </c>
      <c r="M722">
        <v>190.98</v>
      </c>
      <c r="N722" s="317">
        <v>15.92</v>
      </c>
      <c r="O722" s="317">
        <v>1200</v>
      </c>
      <c r="P722" s="276" t="str">
        <f>MID(Receita_PMSP_Tabela5[[#This Row],[COD_FONT_REC]], 6, 3)</f>
        <v>660</v>
      </c>
      <c r="Q722" s="276" t="str">
        <f>LEFT(Receita_PMSP_Tabela5[[#This Row],[COD_ORIG_RCTA_F]], 10)</f>
        <v>1.3.2.1.05</v>
      </c>
      <c r="R722" s="276" t="str">
        <f>LEFT(Receita_PMSP_Tabela5[[#This Row],[COD_ORIG_RCTA_F]], 12)</f>
        <v>1.3.2.1.05.0</v>
      </c>
      <c r="S722" s="274" t="str">
        <f>LEFT(Receita_PMSP_Tabela5[[#This Row],[COD_FONT_REC]], 2)</f>
        <v>02</v>
      </c>
    </row>
    <row r="723" spans="1:19" x14ac:dyDescent="0.25">
      <c r="A723" t="s">
        <v>1459</v>
      </c>
      <c r="B723" t="s">
        <v>1460</v>
      </c>
      <c r="C723"/>
      <c r="D723"/>
      <c r="E723"/>
      <c r="F723"/>
      <c r="G723"/>
      <c r="H723"/>
      <c r="I723" t="s">
        <v>187</v>
      </c>
      <c r="J723">
        <v>6000</v>
      </c>
      <c r="K723">
        <v>129.38999999999999</v>
      </c>
      <c r="L723">
        <v>2.16</v>
      </c>
      <c r="M723">
        <v>257.64</v>
      </c>
      <c r="N723" s="317">
        <v>4.29</v>
      </c>
      <c r="O723" s="317">
        <v>6000</v>
      </c>
      <c r="P723" s="276" t="str">
        <f>MID(Receita_PMSP_Tabela5[[#This Row],[COD_FONT_REC]], 6, 3)</f>
        <v/>
      </c>
      <c r="Q723" s="276" t="str">
        <f>LEFT(Receita_PMSP_Tabela5[[#This Row],[COD_ORIG_RCTA_F]], 10)</f>
        <v>1.3.2.1.05</v>
      </c>
      <c r="R723" s="276" t="str">
        <f>LEFT(Receita_PMSP_Tabela5[[#This Row],[COD_ORIG_RCTA_F]], 12)</f>
        <v>1.3.2.1.05.0</v>
      </c>
      <c r="S723" s="274" t="str">
        <f>LEFT(Receita_PMSP_Tabela5[[#This Row],[COD_FONT_REC]], 2)</f>
        <v/>
      </c>
    </row>
    <row r="724" spans="1:19" x14ac:dyDescent="0.25">
      <c r="A724" t="s">
        <v>1461</v>
      </c>
      <c r="B724" t="s">
        <v>1460</v>
      </c>
      <c r="C724"/>
      <c r="D724"/>
      <c r="E724"/>
      <c r="F724"/>
      <c r="G724"/>
      <c r="H724"/>
      <c r="I724" t="s">
        <v>187</v>
      </c>
      <c r="J724">
        <v>6000</v>
      </c>
      <c r="K724">
        <v>129.38999999999999</v>
      </c>
      <c r="L724">
        <v>2.16</v>
      </c>
      <c r="M724">
        <v>257.64</v>
      </c>
      <c r="N724" s="317">
        <v>4.29</v>
      </c>
      <c r="O724" s="317">
        <v>6000</v>
      </c>
      <c r="P724" s="276" t="str">
        <f>MID(Receita_PMSP_Tabela5[[#This Row],[COD_FONT_REC]], 6, 3)</f>
        <v/>
      </c>
      <c r="Q724" s="276" t="str">
        <f>LEFT(Receita_PMSP_Tabela5[[#This Row],[COD_ORIG_RCTA_F]], 10)</f>
        <v>1.3.2.1.05</v>
      </c>
      <c r="R724" s="276" t="str">
        <f>LEFT(Receita_PMSP_Tabela5[[#This Row],[COD_ORIG_RCTA_F]], 12)</f>
        <v>1.3.2.1.05.0</v>
      </c>
      <c r="S724" s="274" t="str">
        <f>LEFT(Receita_PMSP_Tabela5[[#This Row],[COD_FONT_REC]], 2)</f>
        <v/>
      </c>
    </row>
    <row r="725" spans="1:19" x14ac:dyDescent="0.25">
      <c r="A725" t="s">
        <v>1462</v>
      </c>
      <c r="B725" t="s">
        <v>1460</v>
      </c>
      <c r="C725" t="s">
        <v>1463</v>
      </c>
      <c r="D725" t="s">
        <v>1460</v>
      </c>
      <c r="E725">
        <v>93</v>
      </c>
      <c r="F725" t="s">
        <v>1453</v>
      </c>
      <c r="G725"/>
      <c r="H725"/>
      <c r="I725" t="s">
        <v>204</v>
      </c>
      <c r="J725">
        <v>6000</v>
      </c>
      <c r="K725">
        <v>129.38999999999999</v>
      </c>
      <c r="L725">
        <v>2.16</v>
      </c>
      <c r="M725">
        <v>257.64</v>
      </c>
      <c r="N725" s="317">
        <v>4.29</v>
      </c>
      <c r="O725" s="317">
        <v>6000</v>
      </c>
      <c r="P725" s="276" t="str">
        <f>MID(Receita_PMSP_Tabela5[[#This Row],[COD_FONT_REC]], 6, 3)</f>
        <v>660</v>
      </c>
      <c r="Q725" s="276" t="str">
        <f>LEFT(Receita_PMSP_Tabela5[[#This Row],[COD_ORIG_RCTA_F]], 10)</f>
        <v>1.3.2.1.05</v>
      </c>
      <c r="R725" s="276" t="str">
        <f>LEFT(Receita_PMSP_Tabela5[[#This Row],[COD_ORIG_RCTA_F]], 12)</f>
        <v>1.3.2.1.05.0</v>
      </c>
      <c r="S725" s="274" t="str">
        <f>LEFT(Receita_PMSP_Tabela5[[#This Row],[COD_FONT_REC]], 2)</f>
        <v>02</v>
      </c>
    </row>
    <row r="726" spans="1:19" x14ac:dyDescent="0.25">
      <c r="A726" t="s">
        <v>1464</v>
      </c>
      <c r="B726" t="s">
        <v>1465</v>
      </c>
      <c r="C726"/>
      <c r="D726"/>
      <c r="E726"/>
      <c r="F726"/>
      <c r="G726"/>
      <c r="H726"/>
      <c r="I726" t="s">
        <v>187</v>
      </c>
      <c r="J726">
        <v>24000</v>
      </c>
      <c r="K726">
        <v>3792</v>
      </c>
      <c r="L726">
        <v>15.8</v>
      </c>
      <c r="M726">
        <v>7876.31</v>
      </c>
      <c r="N726" s="317">
        <v>32.82</v>
      </c>
      <c r="O726" s="317">
        <v>24000</v>
      </c>
      <c r="P726" s="276" t="str">
        <f>MID(Receita_PMSP_Tabela5[[#This Row],[COD_FONT_REC]], 6, 3)</f>
        <v/>
      </c>
      <c r="Q726" s="276" t="str">
        <f>LEFT(Receita_PMSP_Tabela5[[#This Row],[COD_ORIG_RCTA_F]], 10)</f>
        <v>1.3.2.1.05</v>
      </c>
      <c r="R726" s="276" t="str">
        <f>LEFT(Receita_PMSP_Tabela5[[#This Row],[COD_ORIG_RCTA_F]], 12)</f>
        <v>1.3.2.1.05.0</v>
      </c>
      <c r="S726" s="274" t="str">
        <f>LEFT(Receita_PMSP_Tabela5[[#This Row],[COD_FONT_REC]], 2)</f>
        <v/>
      </c>
    </row>
    <row r="727" spans="1:19" x14ac:dyDescent="0.25">
      <c r="A727" t="s">
        <v>1466</v>
      </c>
      <c r="B727" t="s">
        <v>1465</v>
      </c>
      <c r="C727"/>
      <c r="D727"/>
      <c r="E727"/>
      <c r="F727"/>
      <c r="G727"/>
      <c r="H727"/>
      <c r="I727" t="s">
        <v>187</v>
      </c>
      <c r="J727">
        <v>24000</v>
      </c>
      <c r="K727">
        <v>3792</v>
      </c>
      <c r="L727">
        <v>15.8</v>
      </c>
      <c r="M727">
        <v>7876.31</v>
      </c>
      <c r="N727" s="317">
        <v>32.82</v>
      </c>
      <c r="O727" s="317">
        <v>24000</v>
      </c>
      <c r="P727" s="276" t="str">
        <f>MID(Receita_PMSP_Tabela5[[#This Row],[COD_FONT_REC]], 6, 3)</f>
        <v/>
      </c>
      <c r="Q727" s="276" t="str">
        <f>LEFT(Receita_PMSP_Tabela5[[#This Row],[COD_ORIG_RCTA_F]], 10)</f>
        <v>1.3.2.1.05</v>
      </c>
      <c r="R727" s="276" t="str">
        <f>LEFT(Receita_PMSP_Tabela5[[#This Row],[COD_ORIG_RCTA_F]], 12)</f>
        <v>1.3.2.1.05.0</v>
      </c>
      <c r="S727" s="274" t="str">
        <f>LEFT(Receita_PMSP_Tabela5[[#This Row],[COD_FONT_REC]], 2)</f>
        <v/>
      </c>
    </row>
    <row r="728" spans="1:19" x14ac:dyDescent="0.25">
      <c r="A728" t="s">
        <v>1467</v>
      </c>
      <c r="B728" t="s">
        <v>1465</v>
      </c>
      <c r="C728" t="s">
        <v>1468</v>
      </c>
      <c r="D728" t="s">
        <v>1465</v>
      </c>
      <c r="E728">
        <v>93</v>
      </c>
      <c r="F728" t="s">
        <v>1453</v>
      </c>
      <c r="G728"/>
      <c r="H728"/>
      <c r="I728" t="s">
        <v>204</v>
      </c>
      <c r="J728">
        <v>24000</v>
      </c>
      <c r="K728">
        <v>3792</v>
      </c>
      <c r="L728">
        <v>15.8</v>
      </c>
      <c r="M728">
        <v>7876.31</v>
      </c>
      <c r="N728" s="317">
        <v>32.82</v>
      </c>
      <c r="O728" s="317">
        <v>24000</v>
      </c>
      <c r="P728" s="276" t="str">
        <f>MID(Receita_PMSP_Tabela5[[#This Row],[COD_FONT_REC]], 6, 3)</f>
        <v>660</v>
      </c>
      <c r="Q728" s="276" t="str">
        <f>LEFT(Receita_PMSP_Tabela5[[#This Row],[COD_ORIG_RCTA_F]], 10)</f>
        <v>1.3.2.1.05</v>
      </c>
      <c r="R728" s="276" t="str">
        <f>LEFT(Receita_PMSP_Tabela5[[#This Row],[COD_ORIG_RCTA_F]], 12)</f>
        <v>1.3.2.1.05.0</v>
      </c>
      <c r="S728" s="274" t="str">
        <f>LEFT(Receita_PMSP_Tabela5[[#This Row],[COD_FONT_REC]], 2)</f>
        <v>02</v>
      </c>
    </row>
    <row r="729" spans="1:19" x14ac:dyDescent="0.25">
      <c r="A729" t="s">
        <v>1469</v>
      </c>
      <c r="B729" t="s">
        <v>1470</v>
      </c>
      <c r="C729"/>
      <c r="D729"/>
      <c r="E729"/>
      <c r="F729"/>
      <c r="G729"/>
      <c r="H729"/>
      <c r="I729" t="s">
        <v>187</v>
      </c>
      <c r="J729">
        <v>1200</v>
      </c>
      <c r="K729">
        <v>100.4</v>
      </c>
      <c r="L729">
        <v>8.3699999999999992</v>
      </c>
      <c r="M729">
        <v>199.93</v>
      </c>
      <c r="N729" s="317">
        <v>16.66</v>
      </c>
      <c r="O729" s="317">
        <v>1200</v>
      </c>
      <c r="P729" s="276" t="str">
        <f>MID(Receita_PMSP_Tabela5[[#This Row],[COD_FONT_REC]], 6, 3)</f>
        <v/>
      </c>
      <c r="Q729" s="276" t="str">
        <f>LEFT(Receita_PMSP_Tabela5[[#This Row],[COD_ORIG_RCTA_F]], 10)</f>
        <v>1.3.2.1.05</v>
      </c>
      <c r="R729" s="276" t="str">
        <f>LEFT(Receita_PMSP_Tabela5[[#This Row],[COD_ORIG_RCTA_F]], 12)</f>
        <v>1.3.2.1.05.0</v>
      </c>
      <c r="S729" s="274" t="str">
        <f>LEFT(Receita_PMSP_Tabela5[[#This Row],[COD_FONT_REC]], 2)</f>
        <v/>
      </c>
    </row>
    <row r="730" spans="1:19" x14ac:dyDescent="0.25">
      <c r="A730" t="s">
        <v>1471</v>
      </c>
      <c r="B730" t="s">
        <v>1470</v>
      </c>
      <c r="C730"/>
      <c r="D730"/>
      <c r="E730"/>
      <c r="F730"/>
      <c r="G730"/>
      <c r="H730"/>
      <c r="I730" t="s">
        <v>187</v>
      </c>
      <c r="J730">
        <v>1200</v>
      </c>
      <c r="K730">
        <v>100.4</v>
      </c>
      <c r="L730">
        <v>8.3699999999999992</v>
      </c>
      <c r="M730">
        <v>199.93</v>
      </c>
      <c r="N730" s="317">
        <v>16.66</v>
      </c>
      <c r="O730" s="317">
        <v>1200</v>
      </c>
      <c r="P730" s="276" t="str">
        <f>MID(Receita_PMSP_Tabela5[[#This Row],[COD_FONT_REC]], 6, 3)</f>
        <v/>
      </c>
      <c r="Q730" s="276" t="str">
        <f>LEFT(Receita_PMSP_Tabela5[[#This Row],[COD_ORIG_RCTA_F]], 10)</f>
        <v>1.3.2.1.05</v>
      </c>
      <c r="R730" s="276" t="str">
        <f>LEFT(Receita_PMSP_Tabela5[[#This Row],[COD_ORIG_RCTA_F]], 12)</f>
        <v>1.3.2.1.05.0</v>
      </c>
      <c r="S730" s="274" t="str">
        <f>LEFT(Receita_PMSP_Tabela5[[#This Row],[COD_FONT_REC]], 2)</f>
        <v/>
      </c>
    </row>
    <row r="731" spans="1:19" x14ac:dyDescent="0.25">
      <c r="A731" t="s">
        <v>1472</v>
      </c>
      <c r="B731" t="s">
        <v>1470</v>
      </c>
      <c r="C731" t="s">
        <v>1473</v>
      </c>
      <c r="D731" t="s">
        <v>1474</v>
      </c>
      <c r="E731">
        <v>93</v>
      </c>
      <c r="F731" t="s">
        <v>1453</v>
      </c>
      <c r="G731"/>
      <c r="H731"/>
      <c r="I731" t="s">
        <v>204</v>
      </c>
      <c r="J731">
        <v>1200</v>
      </c>
      <c r="K731">
        <v>100.4</v>
      </c>
      <c r="L731">
        <v>8.3699999999999992</v>
      </c>
      <c r="M731">
        <v>199.93</v>
      </c>
      <c r="N731" s="317">
        <v>16.66</v>
      </c>
      <c r="O731" s="317">
        <v>1200</v>
      </c>
      <c r="P731" s="276" t="str">
        <f>MID(Receita_PMSP_Tabela5[[#This Row],[COD_FONT_REC]], 6, 3)</f>
        <v>660</v>
      </c>
      <c r="Q731" s="276" t="str">
        <f>LEFT(Receita_PMSP_Tabela5[[#This Row],[COD_ORIG_RCTA_F]], 10)</f>
        <v>1.3.2.1.05</v>
      </c>
      <c r="R731" s="276" t="str">
        <f>LEFT(Receita_PMSP_Tabela5[[#This Row],[COD_ORIG_RCTA_F]], 12)</f>
        <v>1.3.2.1.05.0</v>
      </c>
      <c r="S731" s="274" t="str">
        <f>LEFT(Receita_PMSP_Tabela5[[#This Row],[COD_FONT_REC]], 2)</f>
        <v>02</v>
      </c>
    </row>
    <row r="732" spans="1:19" x14ac:dyDescent="0.25">
      <c r="A732" t="s">
        <v>1475</v>
      </c>
      <c r="B732" t="s">
        <v>1476</v>
      </c>
      <c r="C732"/>
      <c r="D732"/>
      <c r="E732"/>
      <c r="F732"/>
      <c r="G732"/>
      <c r="H732"/>
      <c r="I732" t="s">
        <v>187</v>
      </c>
      <c r="J732">
        <v>24000</v>
      </c>
      <c r="K732">
        <v>2648.24</v>
      </c>
      <c r="L732">
        <v>11.03</v>
      </c>
      <c r="M732">
        <v>5273.27</v>
      </c>
      <c r="N732" s="317">
        <v>21.97</v>
      </c>
      <c r="O732" s="317">
        <v>24000</v>
      </c>
      <c r="P732" s="276" t="str">
        <f>MID(Receita_PMSP_Tabela5[[#This Row],[COD_FONT_REC]], 6, 3)</f>
        <v/>
      </c>
      <c r="Q732" s="276" t="str">
        <f>LEFT(Receita_PMSP_Tabela5[[#This Row],[COD_ORIG_RCTA_F]], 10)</f>
        <v>1.3.2.1.05</v>
      </c>
      <c r="R732" s="276" t="str">
        <f>LEFT(Receita_PMSP_Tabela5[[#This Row],[COD_ORIG_RCTA_F]], 12)</f>
        <v>1.3.2.1.05.0</v>
      </c>
      <c r="S732" s="274" t="str">
        <f>LEFT(Receita_PMSP_Tabela5[[#This Row],[COD_FONT_REC]], 2)</f>
        <v/>
      </c>
    </row>
    <row r="733" spans="1:19" x14ac:dyDescent="0.25">
      <c r="A733" t="s">
        <v>1477</v>
      </c>
      <c r="B733" t="s">
        <v>1476</v>
      </c>
      <c r="C733"/>
      <c r="D733"/>
      <c r="E733"/>
      <c r="F733"/>
      <c r="G733"/>
      <c r="H733"/>
      <c r="I733" t="s">
        <v>187</v>
      </c>
      <c r="J733">
        <v>24000</v>
      </c>
      <c r="K733">
        <v>2648.24</v>
      </c>
      <c r="L733">
        <v>11.03</v>
      </c>
      <c r="M733">
        <v>5273.27</v>
      </c>
      <c r="N733" s="317">
        <v>21.97</v>
      </c>
      <c r="O733" s="317">
        <v>24000</v>
      </c>
      <c r="P733" s="276" t="str">
        <f>MID(Receita_PMSP_Tabela5[[#This Row],[COD_FONT_REC]], 6, 3)</f>
        <v/>
      </c>
      <c r="Q733" s="276" t="str">
        <f>LEFT(Receita_PMSP_Tabela5[[#This Row],[COD_ORIG_RCTA_F]], 10)</f>
        <v>1.3.2.1.05</v>
      </c>
      <c r="R733" s="276" t="str">
        <f>LEFT(Receita_PMSP_Tabela5[[#This Row],[COD_ORIG_RCTA_F]], 12)</f>
        <v>1.3.2.1.05.0</v>
      </c>
      <c r="S733" s="274" t="str">
        <f>LEFT(Receita_PMSP_Tabela5[[#This Row],[COD_FONT_REC]], 2)</f>
        <v/>
      </c>
    </row>
    <row r="734" spans="1:19" x14ac:dyDescent="0.25">
      <c r="A734" t="s">
        <v>1478</v>
      </c>
      <c r="B734" t="s">
        <v>1476</v>
      </c>
      <c r="C734" t="s">
        <v>1479</v>
      </c>
      <c r="D734" t="s">
        <v>1474</v>
      </c>
      <c r="E734">
        <v>93</v>
      </c>
      <c r="F734" t="s">
        <v>1453</v>
      </c>
      <c r="G734"/>
      <c r="H734"/>
      <c r="I734" t="s">
        <v>204</v>
      </c>
      <c r="J734">
        <v>24000</v>
      </c>
      <c r="K734">
        <v>2648.24</v>
      </c>
      <c r="L734">
        <v>11.03</v>
      </c>
      <c r="M734">
        <v>5273.27</v>
      </c>
      <c r="N734" s="317">
        <v>21.97</v>
      </c>
      <c r="O734" s="317">
        <v>24000</v>
      </c>
      <c r="P734" s="276" t="str">
        <f>MID(Receita_PMSP_Tabela5[[#This Row],[COD_FONT_REC]], 6, 3)</f>
        <v>660</v>
      </c>
      <c r="Q734" s="276" t="str">
        <f>LEFT(Receita_PMSP_Tabela5[[#This Row],[COD_ORIG_RCTA_F]], 10)</f>
        <v>1.3.2.1.05</v>
      </c>
      <c r="R734" s="276" t="str">
        <f>LEFT(Receita_PMSP_Tabela5[[#This Row],[COD_ORIG_RCTA_F]], 12)</f>
        <v>1.3.2.1.05.0</v>
      </c>
      <c r="S734" s="274" t="str">
        <f>LEFT(Receita_PMSP_Tabela5[[#This Row],[COD_FONT_REC]], 2)</f>
        <v>02</v>
      </c>
    </row>
    <row r="735" spans="1:19" x14ac:dyDescent="0.25">
      <c r="A735" t="s">
        <v>1480</v>
      </c>
      <c r="B735" t="s">
        <v>1481</v>
      </c>
      <c r="C735"/>
      <c r="D735"/>
      <c r="E735"/>
      <c r="F735"/>
      <c r="G735"/>
      <c r="H735"/>
      <c r="I735" t="s">
        <v>187</v>
      </c>
      <c r="J735">
        <v>1200</v>
      </c>
      <c r="K735">
        <v>290.62</v>
      </c>
      <c r="L735">
        <v>24.22</v>
      </c>
      <c r="M735">
        <v>602.33000000000004</v>
      </c>
      <c r="N735" s="317">
        <v>50.19</v>
      </c>
      <c r="O735" s="317">
        <v>1200</v>
      </c>
      <c r="P735" s="276" t="str">
        <f>MID(Receita_PMSP_Tabela5[[#This Row],[COD_FONT_REC]], 6, 3)</f>
        <v/>
      </c>
      <c r="Q735" s="276" t="str">
        <f>LEFT(Receita_PMSP_Tabela5[[#This Row],[COD_ORIG_RCTA_F]], 10)</f>
        <v>1.3.2.1.05</v>
      </c>
      <c r="R735" s="276" t="str">
        <f>LEFT(Receita_PMSP_Tabela5[[#This Row],[COD_ORIG_RCTA_F]], 12)</f>
        <v>1.3.2.1.05.0</v>
      </c>
      <c r="S735" s="274" t="str">
        <f>LEFT(Receita_PMSP_Tabela5[[#This Row],[COD_FONT_REC]], 2)</f>
        <v/>
      </c>
    </row>
    <row r="736" spans="1:19" x14ac:dyDescent="0.25">
      <c r="A736" t="s">
        <v>1482</v>
      </c>
      <c r="B736" t="s">
        <v>1481</v>
      </c>
      <c r="C736"/>
      <c r="D736"/>
      <c r="E736"/>
      <c r="F736"/>
      <c r="G736"/>
      <c r="H736"/>
      <c r="I736" t="s">
        <v>187</v>
      </c>
      <c r="J736">
        <v>1200</v>
      </c>
      <c r="K736">
        <v>290.62</v>
      </c>
      <c r="L736">
        <v>24.22</v>
      </c>
      <c r="M736">
        <v>602.33000000000004</v>
      </c>
      <c r="N736" s="317">
        <v>50.19</v>
      </c>
      <c r="O736" s="317">
        <v>1200</v>
      </c>
      <c r="P736" s="276" t="str">
        <f>MID(Receita_PMSP_Tabela5[[#This Row],[COD_FONT_REC]], 6, 3)</f>
        <v/>
      </c>
      <c r="Q736" s="276" t="str">
        <f>LEFT(Receita_PMSP_Tabela5[[#This Row],[COD_ORIG_RCTA_F]], 10)</f>
        <v>1.3.2.1.05</v>
      </c>
      <c r="R736" s="276" t="str">
        <f>LEFT(Receita_PMSP_Tabela5[[#This Row],[COD_ORIG_RCTA_F]], 12)</f>
        <v>1.3.2.1.05.0</v>
      </c>
      <c r="S736" s="274" t="str">
        <f>LEFT(Receita_PMSP_Tabela5[[#This Row],[COD_FONT_REC]], 2)</f>
        <v/>
      </c>
    </row>
    <row r="737" spans="1:19" x14ac:dyDescent="0.25">
      <c r="A737" t="s">
        <v>1483</v>
      </c>
      <c r="B737" t="s">
        <v>1481</v>
      </c>
      <c r="C737" t="s">
        <v>1484</v>
      </c>
      <c r="D737" t="s">
        <v>1474</v>
      </c>
      <c r="E737">
        <v>93</v>
      </c>
      <c r="F737" t="s">
        <v>1453</v>
      </c>
      <c r="G737"/>
      <c r="H737"/>
      <c r="I737" t="s">
        <v>204</v>
      </c>
      <c r="J737">
        <v>1200</v>
      </c>
      <c r="K737">
        <v>290.62</v>
      </c>
      <c r="L737">
        <v>24.22</v>
      </c>
      <c r="M737">
        <v>602.33000000000004</v>
      </c>
      <c r="N737" s="317">
        <v>50.19</v>
      </c>
      <c r="O737" s="317">
        <v>1200</v>
      </c>
      <c r="P737" s="276" t="str">
        <f>MID(Receita_PMSP_Tabela5[[#This Row],[COD_FONT_REC]], 6, 3)</f>
        <v>660</v>
      </c>
      <c r="Q737" s="276" t="str">
        <f>LEFT(Receita_PMSP_Tabela5[[#This Row],[COD_ORIG_RCTA_F]], 10)</f>
        <v>1.3.2.1.05</v>
      </c>
      <c r="R737" s="276" t="str">
        <f>LEFT(Receita_PMSP_Tabela5[[#This Row],[COD_ORIG_RCTA_F]], 12)</f>
        <v>1.3.2.1.05.0</v>
      </c>
      <c r="S737" s="274" t="str">
        <f>LEFT(Receita_PMSP_Tabela5[[#This Row],[COD_FONT_REC]], 2)</f>
        <v>02</v>
      </c>
    </row>
    <row r="738" spans="1:19" x14ac:dyDescent="0.25">
      <c r="A738" t="s">
        <v>1485</v>
      </c>
      <c r="B738" t="s">
        <v>1486</v>
      </c>
      <c r="C738"/>
      <c r="D738"/>
      <c r="E738"/>
      <c r="F738"/>
      <c r="G738"/>
      <c r="H738"/>
      <c r="I738" t="s">
        <v>187</v>
      </c>
      <c r="J738">
        <v>1200</v>
      </c>
      <c r="K738">
        <v>1784.1</v>
      </c>
      <c r="L738">
        <v>148.68</v>
      </c>
      <c r="M738">
        <v>3552.57</v>
      </c>
      <c r="N738" s="317">
        <v>296.05</v>
      </c>
      <c r="O738" s="317">
        <v>1200</v>
      </c>
      <c r="P738" s="276" t="str">
        <f>MID(Receita_PMSP_Tabela5[[#This Row],[COD_FONT_REC]], 6, 3)</f>
        <v/>
      </c>
      <c r="Q738" s="276" t="str">
        <f>LEFT(Receita_PMSP_Tabela5[[#This Row],[COD_ORIG_RCTA_F]], 10)</f>
        <v>1.3.2.1.05</v>
      </c>
      <c r="R738" s="276" t="str">
        <f>LEFT(Receita_PMSP_Tabela5[[#This Row],[COD_ORIG_RCTA_F]], 12)</f>
        <v>1.3.2.1.05.0</v>
      </c>
      <c r="S738" s="274" t="str">
        <f>LEFT(Receita_PMSP_Tabela5[[#This Row],[COD_FONT_REC]], 2)</f>
        <v/>
      </c>
    </row>
    <row r="739" spans="1:19" x14ac:dyDescent="0.25">
      <c r="A739" t="s">
        <v>1487</v>
      </c>
      <c r="B739" t="s">
        <v>1486</v>
      </c>
      <c r="C739"/>
      <c r="D739"/>
      <c r="E739"/>
      <c r="F739"/>
      <c r="G739"/>
      <c r="H739"/>
      <c r="I739" t="s">
        <v>187</v>
      </c>
      <c r="J739">
        <v>1200</v>
      </c>
      <c r="K739">
        <v>1784.1</v>
      </c>
      <c r="L739">
        <v>148.68</v>
      </c>
      <c r="M739">
        <v>3552.57</v>
      </c>
      <c r="N739" s="317">
        <v>296.05</v>
      </c>
      <c r="O739" s="317">
        <v>1200</v>
      </c>
      <c r="P739" s="276" t="str">
        <f>MID(Receita_PMSP_Tabela5[[#This Row],[COD_FONT_REC]], 6, 3)</f>
        <v/>
      </c>
      <c r="Q739" s="276" t="str">
        <f>LEFT(Receita_PMSP_Tabela5[[#This Row],[COD_ORIG_RCTA_F]], 10)</f>
        <v>1.3.2.1.05</v>
      </c>
      <c r="R739" s="276" t="str">
        <f>LEFT(Receita_PMSP_Tabela5[[#This Row],[COD_ORIG_RCTA_F]], 12)</f>
        <v>1.3.2.1.05.0</v>
      </c>
      <c r="S739" s="274" t="str">
        <f>LEFT(Receita_PMSP_Tabela5[[#This Row],[COD_FONT_REC]], 2)</f>
        <v/>
      </c>
    </row>
    <row r="740" spans="1:19" x14ac:dyDescent="0.25">
      <c r="A740" t="s">
        <v>1488</v>
      </c>
      <c r="B740" t="s">
        <v>1489</v>
      </c>
      <c r="C740" t="s">
        <v>1490</v>
      </c>
      <c r="D740" t="s">
        <v>1489</v>
      </c>
      <c r="E740">
        <v>93</v>
      </c>
      <c r="F740" t="s">
        <v>1453</v>
      </c>
      <c r="G740"/>
      <c r="H740"/>
      <c r="I740" t="s">
        <v>204</v>
      </c>
      <c r="J740">
        <v>1200</v>
      </c>
      <c r="K740">
        <v>1784.1</v>
      </c>
      <c r="L740">
        <v>148.68</v>
      </c>
      <c r="M740">
        <v>3552.57</v>
      </c>
      <c r="N740" s="317">
        <v>296.05</v>
      </c>
      <c r="O740" s="317">
        <v>1200</v>
      </c>
      <c r="P740" s="276" t="str">
        <f>MID(Receita_PMSP_Tabela5[[#This Row],[COD_FONT_REC]], 6, 3)</f>
        <v>660</v>
      </c>
      <c r="Q740" s="276" t="str">
        <f>LEFT(Receita_PMSP_Tabela5[[#This Row],[COD_ORIG_RCTA_F]], 10)</f>
        <v>1.3.2.1.05</v>
      </c>
      <c r="R740" s="276" t="str">
        <f>LEFT(Receita_PMSP_Tabela5[[#This Row],[COD_ORIG_RCTA_F]], 12)</f>
        <v>1.3.2.1.05.0</v>
      </c>
      <c r="S740" s="274" t="str">
        <f>LEFT(Receita_PMSP_Tabela5[[#This Row],[COD_FONT_REC]], 2)</f>
        <v>02</v>
      </c>
    </row>
    <row r="741" spans="1:19" x14ac:dyDescent="0.25">
      <c r="A741" t="s">
        <v>1491</v>
      </c>
      <c r="B741" t="s">
        <v>1492</v>
      </c>
      <c r="C741"/>
      <c r="D741"/>
      <c r="E741"/>
      <c r="F741"/>
      <c r="G741"/>
      <c r="H741"/>
      <c r="I741" t="s">
        <v>187</v>
      </c>
      <c r="J741">
        <v>60000</v>
      </c>
      <c r="K741">
        <v>15554.58</v>
      </c>
      <c r="L741">
        <v>25.92</v>
      </c>
      <c r="M741">
        <v>30972.86</v>
      </c>
      <c r="N741" s="317">
        <v>51.62</v>
      </c>
      <c r="O741" s="317">
        <v>60000</v>
      </c>
      <c r="P741" s="276" t="str">
        <f>MID(Receita_PMSP_Tabela5[[#This Row],[COD_FONT_REC]], 6, 3)</f>
        <v/>
      </c>
      <c r="Q741" s="276" t="str">
        <f>LEFT(Receita_PMSP_Tabela5[[#This Row],[COD_ORIG_RCTA_F]], 10)</f>
        <v>1.3.2.1.05</v>
      </c>
      <c r="R741" s="276" t="str">
        <f>LEFT(Receita_PMSP_Tabela5[[#This Row],[COD_ORIG_RCTA_F]], 12)</f>
        <v>1.3.2.1.05.0</v>
      </c>
      <c r="S741" s="274" t="str">
        <f>LEFT(Receita_PMSP_Tabela5[[#This Row],[COD_FONT_REC]], 2)</f>
        <v/>
      </c>
    </row>
    <row r="742" spans="1:19" x14ac:dyDescent="0.25">
      <c r="A742" t="s">
        <v>1493</v>
      </c>
      <c r="B742" t="s">
        <v>1492</v>
      </c>
      <c r="C742"/>
      <c r="D742"/>
      <c r="E742"/>
      <c r="F742"/>
      <c r="G742"/>
      <c r="H742"/>
      <c r="I742" t="s">
        <v>187</v>
      </c>
      <c r="J742">
        <v>60000</v>
      </c>
      <c r="K742">
        <v>15554.58</v>
      </c>
      <c r="L742">
        <v>25.92</v>
      </c>
      <c r="M742">
        <v>30972.86</v>
      </c>
      <c r="N742" s="317">
        <v>51.62</v>
      </c>
      <c r="O742" s="317">
        <v>60000</v>
      </c>
      <c r="P742" s="276" t="str">
        <f>MID(Receita_PMSP_Tabela5[[#This Row],[COD_FONT_REC]], 6, 3)</f>
        <v/>
      </c>
      <c r="Q742" s="276" t="str">
        <f>LEFT(Receita_PMSP_Tabela5[[#This Row],[COD_ORIG_RCTA_F]], 10)</f>
        <v>1.3.2.1.05</v>
      </c>
      <c r="R742" s="276" t="str">
        <f>LEFT(Receita_PMSP_Tabela5[[#This Row],[COD_ORIG_RCTA_F]], 12)</f>
        <v>1.3.2.1.05.0</v>
      </c>
      <c r="S742" s="274" t="str">
        <f>LEFT(Receita_PMSP_Tabela5[[#This Row],[COD_FONT_REC]], 2)</f>
        <v/>
      </c>
    </row>
    <row r="743" spans="1:19" x14ac:dyDescent="0.25">
      <c r="A743" t="s">
        <v>1494</v>
      </c>
      <c r="B743" t="s">
        <v>1492</v>
      </c>
      <c r="C743" t="s">
        <v>1495</v>
      </c>
      <c r="D743" t="s">
        <v>1492</v>
      </c>
      <c r="E743">
        <v>93</v>
      </c>
      <c r="F743" t="s">
        <v>1453</v>
      </c>
      <c r="G743"/>
      <c r="H743"/>
      <c r="I743" t="s">
        <v>204</v>
      </c>
      <c r="J743">
        <v>60000</v>
      </c>
      <c r="K743">
        <v>15554.58</v>
      </c>
      <c r="L743">
        <v>25.92</v>
      </c>
      <c r="M743">
        <v>30972.86</v>
      </c>
      <c r="N743" s="317">
        <v>51.62</v>
      </c>
      <c r="O743" s="317">
        <v>60000</v>
      </c>
      <c r="P743" s="276" t="str">
        <f>MID(Receita_PMSP_Tabela5[[#This Row],[COD_FONT_REC]], 6, 3)</f>
        <v>660</v>
      </c>
      <c r="Q743" s="276" t="str">
        <f>LEFT(Receita_PMSP_Tabela5[[#This Row],[COD_ORIG_RCTA_F]], 10)</f>
        <v>1.3.2.1.05</v>
      </c>
      <c r="R743" s="276" t="str">
        <f>LEFT(Receita_PMSP_Tabela5[[#This Row],[COD_ORIG_RCTA_F]], 12)</f>
        <v>1.3.2.1.05.0</v>
      </c>
      <c r="S743" s="274" t="str">
        <f>LEFT(Receita_PMSP_Tabela5[[#This Row],[COD_FONT_REC]], 2)</f>
        <v>02</v>
      </c>
    </row>
    <row r="744" spans="1:19" x14ac:dyDescent="0.25">
      <c r="A744" t="s">
        <v>1496</v>
      </c>
      <c r="B744" t="s">
        <v>1497</v>
      </c>
      <c r="C744"/>
      <c r="D744"/>
      <c r="E744"/>
      <c r="F744"/>
      <c r="G744"/>
      <c r="H744"/>
      <c r="I744" t="s">
        <v>187</v>
      </c>
      <c r="J744">
        <v>240000</v>
      </c>
      <c r="K744">
        <v>46792.53</v>
      </c>
      <c r="L744">
        <v>19.5</v>
      </c>
      <c r="M744">
        <v>84384.71</v>
      </c>
      <c r="N744" s="317">
        <v>35.159999999999997</v>
      </c>
      <c r="O744" s="317">
        <v>240000</v>
      </c>
      <c r="P744" s="276" t="str">
        <f>MID(Receita_PMSP_Tabela5[[#This Row],[COD_FONT_REC]], 6, 3)</f>
        <v/>
      </c>
      <c r="Q744" s="276" t="str">
        <f>LEFT(Receita_PMSP_Tabela5[[#This Row],[COD_ORIG_RCTA_F]], 10)</f>
        <v>1.3.2.1.05</v>
      </c>
      <c r="R744" s="276" t="str">
        <f>LEFT(Receita_PMSP_Tabela5[[#This Row],[COD_ORIG_RCTA_F]], 12)</f>
        <v>1.3.2.1.05.0</v>
      </c>
      <c r="S744" s="274" t="str">
        <f>LEFT(Receita_PMSP_Tabela5[[#This Row],[COD_FONT_REC]], 2)</f>
        <v/>
      </c>
    </row>
    <row r="745" spans="1:19" x14ac:dyDescent="0.25">
      <c r="A745" t="s">
        <v>1498</v>
      </c>
      <c r="B745" t="s">
        <v>1497</v>
      </c>
      <c r="C745"/>
      <c r="D745"/>
      <c r="E745"/>
      <c r="F745"/>
      <c r="G745"/>
      <c r="H745"/>
      <c r="I745" t="s">
        <v>187</v>
      </c>
      <c r="J745">
        <v>240000</v>
      </c>
      <c r="K745">
        <v>46792.53</v>
      </c>
      <c r="L745">
        <v>19.5</v>
      </c>
      <c r="M745">
        <v>84384.71</v>
      </c>
      <c r="N745" s="317">
        <v>35.159999999999997</v>
      </c>
      <c r="O745" s="317">
        <v>240000</v>
      </c>
      <c r="P745" s="276" t="str">
        <f>MID(Receita_PMSP_Tabela5[[#This Row],[COD_FONT_REC]], 6, 3)</f>
        <v/>
      </c>
      <c r="Q745" s="276" t="str">
        <f>LEFT(Receita_PMSP_Tabela5[[#This Row],[COD_ORIG_RCTA_F]], 10)</f>
        <v>1.3.2.1.05</v>
      </c>
      <c r="R745" s="276" t="str">
        <f>LEFT(Receita_PMSP_Tabela5[[#This Row],[COD_ORIG_RCTA_F]], 12)</f>
        <v>1.3.2.1.05.0</v>
      </c>
      <c r="S745" s="274" t="str">
        <f>LEFT(Receita_PMSP_Tabela5[[#This Row],[COD_FONT_REC]], 2)</f>
        <v/>
      </c>
    </row>
    <row r="746" spans="1:19" x14ac:dyDescent="0.25">
      <c r="A746" t="s">
        <v>1499</v>
      </c>
      <c r="B746" t="s">
        <v>1497</v>
      </c>
      <c r="C746" t="s">
        <v>1500</v>
      </c>
      <c r="D746" t="s">
        <v>1497</v>
      </c>
      <c r="E746">
        <v>93</v>
      </c>
      <c r="F746" t="s">
        <v>1453</v>
      </c>
      <c r="G746"/>
      <c r="H746"/>
      <c r="I746" t="s">
        <v>204</v>
      </c>
      <c r="J746">
        <v>240000</v>
      </c>
      <c r="K746">
        <v>46792.53</v>
      </c>
      <c r="L746">
        <v>19.5</v>
      </c>
      <c r="M746">
        <v>84384.71</v>
      </c>
      <c r="N746" s="317">
        <v>35.159999999999997</v>
      </c>
      <c r="O746" s="317">
        <v>240000</v>
      </c>
      <c r="P746" s="276" t="str">
        <f>MID(Receita_PMSP_Tabela5[[#This Row],[COD_FONT_REC]], 6, 3)</f>
        <v>660</v>
      </c>
      <c r="Q746" s="276" t="str">
        <f>LEFT(Receita_PMSP_Tabela5[[#This Row],[COD_ORIG_RCTA_F]], 10)</f>
        <v>1.3.2.1.05</v>
      </c>
      <c r="R746" s="276" t="str">
        <f>LEFT(Receita_PMSP_Tabela5[[#This Row],[COD_ORIG_RCTA_F]], 12)</f>
        <v>1.3.2.1.05.0</v>
      </c>
      <c r="S746" s="274" t="str">
        <f>LEFT(Receita_PMSP_Tabela5[[#This Row],[COD_FONT_REC]], 2)</f>
        <v>02</v>
      </c>
    </row>
    <row r="747" spans="1:19" x14ac:dyDescent="0.25">
      <c r="A747" t="s">
        <v>1501</v>
      </c>
      <c r="B747" t="s">
        <v>1502</v>
      </c>
      <c r="C747"/>
      <c r="D747"/>
      <c r="E747"/>
      <c r="F747"/>
      <c r="G747"/>
      <c r="H747"/>
      <c r="I747" t="s">
        <v>187</v>
      </c>
      <c r="J747">
        <v>120000</v>
      </c>
      <c r="K747">
        <v>9664.02</v>
      </c>
      <c r="L747">
        <v>8.0500000000000007</v>
      </c>
      <c r="M747">
        <v>20004.95</v>
      </c>
      <c r="N747" s="317">
        <v>16.670000000000002</v>
      </c>
      <c r="O747" s="317">
        <v>120000</v>
      </c>
      <c r="P747" s="276" t="str">
        <f>MID(Receita_PMSP_Tabela5[[#This Row],[COD_FONT_REC]], 6, 3)</f>
        <v/>
      </c>
      <c r="Q747" s="276" t="str">
        <f>LEFT(Receita_PMSP_Tabela5[[#This Row],[COD_ORIG_RCTA_F]], 10)</f>
        <v>1.3.2.1.05</v>
      </c>
      <c r="R747" s="276" t="str">
        <f>LEFT(Receita_PMSP_Tabela5[[#This Row],[COD_ORIG_RCTA_F]], 12)</f>
        <v>1.3.2.1.05.0</v>
      </c>
      <c r="S747" s="274" t="str">
        <f>LEFT(Receita_PMSP_Tabela5[[#This Row],[COD_FONT_REC]], 2)</f>
        <v/>
      </c>
    </row>
    <row r="748" spans="1:19" x14ac:dyDescent="0.25">
      <c r="A748" t="s">
        <v>1503</v>
      </c>
      <c r="B748" t="s">
        <v>1502</v>
      </c>
      <c r="C748"/>
      <c r="D748"/>
      <c r="E748"/>
      <c r="F748"/>
      <c r="G748"/>
      <c r="H748"/>
      <c r="I748" t="s">
        <v>187</v>
      </c>
      <c r="J748">
        <v>120000</v>
      </c>
      <c r="K748">
        <v>9664.02</v>
      </c>
      <c r="L748">
        <v>8.0500000000000007</v>
      </c>
      <c r="M748">
        <v>20004.95</v>
      </c>
      <c r="N748" s="317">
        <v>16.670000000000002</v>
      </c>
      <c r="O748" s="317">
        <v>120000</v>
      </c>
      <c r="P748" s="276" t="str">
        <f>MID(Receita_PMSP_Tabela5[[#This Row],[COD_FONT_REC]], 6, 3)</f>
        <v/>
      </c>
      <c r="Q748" s="276" t="str">
        <f>LEFT(Receita_PMSP_Tabela5[[#This Row],[COD_ORIG_RCTA_F]], 10)</f>
        <v>1.3.2.1.05</v>
      </c>
      <c r="R748" s="276" t="str">
        <f>LEFT(Receita_PMSP_Tabela5[[#This Row],[COD_ORIG_RCTA_F]], 12)</f>
        <v>1.3.2.1.05.0</v>
      </c>
      <c r="S748" s="274" t="str">
        <f>LEFT(Receita_PMSP_Tabela5[[#This Row],[COD_FONT_REC]], 2)</f>
        <v/>
      </c>
    </row>
    <row r="749" spans="1:19" x14ac:dyDescent="0.25">
      <c r="A749" t="s">
        <v>1504</v>
      </c>
      <c r="B749" t="s">
        <v>1502</v>
      </c>
      <c r="C749" t="s">
        <v>1505</v>
      </c>
      <c r="D749" t="s">
        <v>1506</v>
      </c>
      <c r="E749">
        <v>93</v>
      </c>
      <c r="F749" t="s">
        <v>1453</v>
      </c>
      <c r="G749"/>
      <c r="H749"/>
      <c r="I749" t="s">
        <v>204</v>
      </c>
      <c r="J749">
        <v>120000</v>
      </c>
      <c r="K749">
        <v>9664.02</v>
      </c>
      <c r="L749">
        <v>8.0500000000000007</v>
      </c>
      <c r="M749">
        <v>20004.95</v>
      </c>
      <c r="N749" s="317">
        <v>16.670000000000002</v>
      </c>
      <c r="O749" s="317">
        <v>120000</v>
      </c>
      <c r="P749" s="276" t="str">
        <f>MID(Receita_PMSP_Tabela5[[#This Row],[COD_FONT_REC]], 6, 3)</f>
        <v>660</v>
      </c>
      <c r="Q749" s="276" t="str">
        <f>LEFT(Receita_PMSP_Tabela5[[#This Row],[COD_ORIG_RCTA_F]], 10)</f>
        <v>1.3.2.1.05</v>
      </c>
      <c r="R749" s="276" t="str">
        <f>LEFT(Receita_PMSP_Tabela5[[#This Row],[COD_ORIG_RCTA_F]], 12)</f>
        <v>1.3.2.1.05.0</v>
      </c>
      <c r="S749" s="274" t="str">
        <f>LEFT(Receita_PMSP_Tabela5[[#This Row],[COD_FONT_REC]], 2)</f>
        <v>02</v>
      </c>
    </row>
    <row r="750" spans="1:19" x14ac:dyDescent="0.25">
      <c r="A750" t="s">
        <v>1507</v>
      </c>
      <c r="B750" t="s">
        <v>1508</v>
      </c>
      <c r="C750"/>
      <c r="D750"/>
      <c r="E750"/>
      <c r="F750"/>
      <c r="G750"/>
      <c r="H750"/>
      <c r="I750" t="s">
        <v>187</v>
      </c>
      <c r="J750">
        <v>1200</v>
      </c>
      <c r="K750">
        <v>215.16</v>
      </c>
      <c r="L750">
        <v>17.93</v>
      </c>
      <c r="M750">
        <v>428.43</v>
      </c>
      <c r="N750" s="317">
        <v>35.700000000000003</v>
      </c>
      <c r="O750" s="317">
        <v>1200</v>
      </c>
      <c r="P750" s="276" t="str">
        <f>MID(Receita_PMSP_Tabela5[[#This Row],[COD_FONT_REC]], 6, 3)</f>
        <v/>
      </c>
      <c r="Q750" s="276" t="str">
        <f>LEFT(Receita_PMSP_Tabela5[[#This Row],[COD_ORIG_RCTA_F]], 10)</f>
        <v>1.3.2.1.05</v>
      </c>
      <c r="R750" s="276" t="str">
        <f>LEFT(Receita_PMSP_Tabela5[[#This Row],[COD_ORIG_RCTA_F]], 12)</f>
        <v>1.3.2.1.05.0</v>
      </c>
      <c r="S750" s="274" t="str">
        <f>LEFT(Receita_PMSP_Tabela5[[#This Row],[COD_FONT_REC]], 2)</f>
        <v/>
      </c>
    </row>
    <row r="751" spans="1:19" x14ac:dyDescent="0.25">
      <c r="A751" t="s">
        <v>1509</v>
      </c>
      <c r="B751" t="s">
        <v>1508</v>
      </c>
      <c r="C751"/>
      <c r="D751"/>
      <c r="E751"/>
      <c r="F751"/>
      <c r="G751"/>
      <c r="H751"/>
      <c r="I751" t="s">
        <v>187</v>
      </c>
      <c r="J751">
        <v>1200</v>
      </c>
      <c r="K751">
        <v>215.16</v>
      </c>
      <c r="L751">
        <v>17.93</v>
      </c>
      <c r="M751">
        <v>428.43</v>
      </c>
      <c r="N751" s="317">
        <v>35.700000000000003</v>
      </c>
      <c r="O751" s="317">
        <v>1200</v>
      </c>
      <c r="P751" s="276" t="str">
        <f>MID(Receita_PMSP_Tabela5[[#This Row],[COD_FONT_REC]], 6, 3)</f>
        <v/>
      </c>
      <c r="Q751" s="276" t="str">
        <f>LEFT(Receita_PMSP_Tabela5[[#This Row],[COD_ORIG_RCTA_F]], 10)</f>
        <v>1.3.2.1.05</v>
      </c>
      <c r="R751" s="276" t="str">
        <f>LEFT(Receita_PMSP_Tabela5[[#This Row],[COD_ORIG_RCTA_F]], 12)</f>
        <v>1.3.2.1.05.0</v>
      </c>
      <c r="S751" s="274" t="str">
        <f>LEFT(Receita_PMSP_Tabela5[[#This Row],[COD_FONT_REC]], 2)</f>
        <v/>
      </c>
    </row>
    <row r="752" spans="1:19" x14ac:dyDescent="0.25">
      <c r="A752" t="s">
        <v>1510</v>
      </c>
      <c r="B752" t="s">
        <v>1511</v>
      </c>
      <c r="C752" t="s">
        <v>1512</v>
      </c>
      <c r="D752" t="s">
        <v>1513</v>
      </c>
      <c r="E752">
        <v>93</v>
      </c>
      <c r="F752" t="s">
        <v>1453</v>
      </c>
      <c r="G752"/>
      <c r="H752"/>
      <c r="I752" t="s">
        <v>204</v>
      </c>
      <c r="J752">
        <v>1200</v>
      </c>
      <c r="K752">
        <v>215.16</v>
      </c>
      <c r="L752">
        <v>17.93</v>
      </c>
      <c r="M752">
        <v>428.43</v>
      </c>
      <c r="N752" s="317">
        <v>35.700000000000003</v>
      </c>
      <c r="O752" s="317">
        <v>1200</v>
      </c>
      <c r="P752" s="276" t="str">
        <f>MID(Receita_PMSP_Tabela5[[#This Row],[COD_FONT_REC]], 6, 3)</f>
        <v>660</v>
      </c>
      <c r="Q752" s="276" t="str">
        <f>LEFT(Receita_PMSP_Tabela5[[#This Row],[COD_ORIG_RCTA_F]], 10)</f>
        <v>1.3.2.1.05</v>
      </c>
      <c r="R752" s="276" t="str">
        <f>LEFT(Receita_PMSP_Tabela5[[#This Row],[COD_ORIG_RCTA_F]], 12)</f>
        <v>1.3.2.1.05.0</v>
      </c>
      <c r="S752" s="274" t="str">
        <f>LEFT(Receita_PMSP_Tabela5[[#This Row],[COD_FONT_REC]], 2)</f>
        <v>02</v>
      </c>
    </row>
    <row r="753" spans="1:19" x14ac:dyDescent="0.25">
      <c r="A753" t="s">
        <v>1514</v>
      </c>
      <c r="B753" t="s">
        <v>1515</v>
      </c>
      <c r="C753"/>
      <c r="D753"/>
      <c r="E753"/>
      <c r="F753"/>
      <c r="G753"/>
      <c r="H753"/>
      <c r="I753" t="s">
        <v>187</v>
      </c>
      <c r="J753">
        <v>1200</v>
      </c>
      <c r="K753">
        <v>235.29</v>
      </c>
      <c r="L753">
        <v>19.61</v>
      </c>
      <c r="M753">
        <v>488.67</v>
      </c>
      <c r="N753" s="317">
        <v>40.72</v>
      </c>
      <c r="O753" s="317">
        <v>1200</v>
      </c>
      <c r="P753" s="276" t="str">
        <f>MID(Receita_PMSP_Tabela5[[#This Row],[COD_FONT_REC]], 6, 3)</f>
        <v/>
      </c>
      <c r="Q753" s="276" t="str">
        <f>LEFT(Receita_PMSP_Tabela5[[#This Row],[COD_ORIG_RCTA_F]], 10)</f>
        <v>1.3.2.1.05</v>
      </c>
      <c r="R753" s="276" t="str">
        <f>LEFT(Receita_PMSP_Tabela5[[#This Row],[COD_ORIG_RCTA_F]], 12)</f>
        <v>1.3.2.1.05.0</v>
      </c>
      <c r="S753" s="274" t="str">
        <f>LEFT(Receita_PMSP_Tabela5[[#This Row],[COD_FONT_REC]], 2)</f>
        <v/>
      </c>
    </row>
    <row r="754" spans="1:19" x14ac:dyDescent="0.25">
      <c r="A754" t="s">
        <v>1516</v>
      </c>
      <c r="B754" t="s">
        <v>1515</v>
      </c>
      <c r="C754"/>
      <c r="D754"/>
      <c r="E754"/>
      <c r="F754"/>
      <c r="G754"/>
      <c r="H754"/>
      <c r="I754" t="s">
        <v>187</v>
      </c>
      <c r="J754">
        <v>1200</v>
      </c>
      <c r="K754">
        <v>235.29</v>
      </c>
      <c r="L754">
        <v>19.61</v>
      </c>
      <c r="M754">
        <v>488.67</v>
      </c>
      <c r="N754" s="317">
        <v>40.72</v>
      </c>
      <c r="O754" s="317">
        <v>1200</v>
      </c>
      <c r="P754" s="276" t="str">
        <f>MID(Receita_PMSP_Tabela5[[#This Row],[COD_FONT_REC]], 6, 3)</f>
        <v/>
      </c>
      <c r="Q754" s="276" t="str">
        <f>LEFT(Receita_PMSP_Tabela5[[#This Row],[COD_ORIG_RCTA_F]], 10)</f>
        <v>1.3.2.1.05</v>
      </c>
      <c r="R754" s="276" t="str">
        <f>LEFT(Receita_PMSP_Tabela5[[#This Row],[COD_ORIG_RCTA_F]], 12)</f>
        <v>1.3.2.1.05.0</v>
      </c>
      <c r="S754" s="274" t="str">
        <f>LEFT(Receita_PMSP_Tabela5[[#This Row],[COD_FONT_REC]], 2)</f>
        <v/>
      </c>
    </row>
    <row r="755" spans="1:19" x14ac:dyDescent="0.25">
      <c r="A755" t="s">
        <v>1517</v>
      </c>
      <c r="B755" t="s">
        <v>1518</v>
      </c>
      <c r="C755" t="s">
        <v>1519</v>
      </c>
      <c r="D755" t="s">
        <v>1518</v>
      </c>
      <c r="E755">
        <v>93</v>
      </c>
      <c r="F755" t="s">
        <v>1453</v>
      </c>
      <c r="G755"/>
      <c r="H755"/>
      <c r="I755" t="s">
        <v>204</v>
      </c>
      <c r="J755">
        <v>1200</v>
      </c>
      <c r="K755">
        <v>235.29</v>
      </c>
      <c r="L755">
        <v>19.61</v>
      </c>
      <c r="M755">
        <v>488.67</v>
      </c>
      <c r="N755" s="317">
        <v>40.72</v>
      </c>
      <c r="O755" s="317">
        <v>1200</v>
      </c>
      <c r="P755" s="276" t="str">
        <f>MID(Receita_PMSP_Tabela5[[#This Row],[COD_FONT_REC]], 6, 3)</f>
        <v>660</v>
      </c>
      <c r="Q755" s="276" t="str">
        <f>LEFT(Receita_PMSP_Tabela5[[#This Row],[COD_ORIG_RCTA_F]], 10)</f>
        <v>1.3.2.1.05</v>
      </c>
      <c r="R755" s="276" t="str">
        <f>LEFT(Receita_PMSP_Tabela5[[#This Row],[COD_ORIG_RCTA_F]], 12)</f>
        <v>1.3.2.1.05.0</v>
      </c>
      <c r="S755" s="274" t="str">
        <f>LEFT(Receita_PMSP_Tabela5[[#This Row],[COD_FONT_REC]], 2)</f>
        <v>02</v>
      </c>
    </row>
    <row r="756" spans="1:19" x14ac:dyDescent="0.25">
      <c r="A756" t="s">
        <v>1520</v>
      </c>
      <c r="B756" t="s">
        <v>1521</v>
      </c>
      <c r="C756"/>
      <c r="D756"/>
      <c r="E756"/>
      <c r="F756"/>
      <c r="G756"/>
      <c r="H756"/>
      <c r="I756" t="s">
        <v>187</v>
      </c>
      <c r="J756">
        <v>12000</v>
      </c>
      <c r="K756">
        <v>20947.46</v>
      </c>
      <c r="L756">
        <v>174.56</v>
      </c>
      <c r="M756">
        <v>43509.69</v>
      </c>
      <c r="N756" s="317">
        <v>362.58</v>
      </c>
      <c r="O756" s="317">
        <v>12000</v>
      </c>
      <c r="P756" s="276" t="str">
        <f>MID(Receita_PMSP_Tabela5[[#This Row],[COD_FONT_REC]], 6, 3)</f>
        <v/>
      </c>
      <c r="Q756" s="276" t="str">
        <f>LEFT(Receita_PMSP_Tabela5[[#This Row],[COD_ORIG_RCTA_F]], 10)</f>
        <v>1.3.2.1.05</v>
      </c>
      <c r="R756" s="276" t="str">
        <f>LEFT(Receita_PMSP_Tabela5[[#This Row],[COD_ORIG_RCTA_F]], 12)</f>
        <v>1.3.2.1.05.0</v>
      </c>
      <c r="S756" s="274" t="str">
        <f>LEFT(Receita_PMSP_Tabela5[[#This Row],[COD_FONT_REC]], 2)</f>
        <v/>
      </c>
    </row>
    <row r="757" spans="1:19" x14ac:dyDescent="0.25">
      <c r="A757" t="s">
        <v>1522</v>
      </c>
      <c r="B757" t="s">
        <v>1521</v>
      </c>
      <c r="C757"/>
      <c r="D757"/>
      <c r="E757"/>
      <c r="F757"/>
      <c r="G757"/>
      <c r="H757"/>
      <c r="I757" t="s">
        <v>187</v>
      </c>
      <c r="J757">
        <v>12000</v>
      </c>
      <c r="K757">
        <v>20947.46</v>
      </c>
      <c r="L757">
        <v>174.56</v>
      </c>
      <c r="M757">
        <v>43509.69</v>
      </c>
      <c r="N757" s="317">
        <v>362.58</v>
      </c>
      <c r="O757" s="317">
        <v>12000</v>
      </c>
      <c r="P757" s="276" t="str">
        <f>MID(Receita_PMSP_Tabela5[[#This Row],[COD_FONT_REC]], 6, 3)</f>
        <v/>
      </c>
      <c r="Q757" s="276" t="str">
        <f>LEFT(Receita_PMSP_Tabela5[[#This Row],[COD_ORIG_RCTA_F]], 10)</f>
        <v>1.3.2.1.05</v>
      </c>
      <c r="R757" s="276" t="str">
        <f>LEFT(Receita_PMSP_Tabela5[[#This Row],[COD_ORIG_RCTA_F]], 12)</f>
        <v>1.3.2.1.05.0</v>
      </c>
      <c r="S757" s="274" t="str">
        <f>LEFT(Receita_PMSP_Tabela5[[#This Row],[COD_FONT_REC]], 2)</f>
        <v/>
      </c>
    </row>
    <row r="758" spans="1:19" x14ac:dyDescent="0.25">
      <c r="A758" t="s">
        <v>1523</v>
      </c>
      <c r="B758" t="s">
        <v>1524</v>
      </c>
      <c r="C758" t="s">
        <v>1525</v>
      </c>
      <c r="D758" t="s">
        <v>1526</v>
      </c>
      <c r="E758">
        <v>93</v>
      </c>
      <c r="F758" t="s">
        <v>1453</v>
      </c>
      <c r="G758"/>
      <c r="H758"/>
      <c r="I758" t="s">
        <v>204</v>
      </c>
      <c r="J758">
        <v>12000</v>
      </c>
      <c r="K758">
        <v>20947.46</v>
      </c>
      <c r="L758">
        <v>174.56</v>
      </c>
      <c r="M758">
        <v>43509.69</v>
      </c>
      <c r="N758" s="317">
        <v>362.58</v>
      </c>
      <c r="O758" s="317">
        <v>12000</v>
      </c>
      <c r="P758" s="276" t="str">
        <f>MID(Receita_PMSP_Tabela5[[#This Row],[COD_FONT_REC]], 6, 3)</f>
        <v>661</v>
      </c>
      <c r="Q758" s="276" t="str">
        <f>LEFT(Receita_PMSP_Tabela5[[#This Row],[COD_ORIG_RCTA_F]], 10)</f>
        <v>1.3.2.1.05</v>
      </c>
      <c r="R758" s="276" t="str">
        <f>LEFT(Receita_PMSP_Tabela5[[#This Row],[COD_ORIG_RCTA_F]], 12)</f>
        <v>1.3.2.1.05.0</v>
      </c>
      <c r="S758" s="274" t="str">
        <f>LEFT(Receita_PMSP_Tabela5[[#This Row],[COD_FONT_REC]], 2)</f>
        <v>03</v>
      </c>
    </row>
    <row r="759" spans="1:19" x14ac:dyDescent="0.25">
      <c r="A759" t="s">
        <v>1527</v>
      </c>
      <c r="B759" t="s">
        <v>1528</v>
      </c>
      <c r="C759"/>
      <c r="D759"/>
      <c r="E759"/>
      <c r="F759"/>
      <c r="G759"/>
      <c r="H759"/>
      <c r="I759" t="s">
        <v>187</v>
      </c>
      <c r="J759">
        <v>12000</v>
      </c>
      <c r="K759">
        <v>290.60000000000002</v>
      </c>
      <c r="L759">
        <v>2.42</v>
      </c>
      <c r="M759">
        <v>603.59</v>
      </c>
      <c r="N759" s="317">
        <v>5.03</v>
      </c>
      <c r="O759" s="317">
        <v>12000</v>
      </c>
      <c r="P759" s="276" t="str">
        <f>MID(Receita_PMSP_Tabela5[[#This Row],[COD_FONT_REC]], 6, 3)</f>
        <v/>
      </c>
      <c r="Q759" s="276" t="str">
        <f>LEFT(Receita_PMSP_Tabela5[[#This Row],[COD_ORIG_RCTA_F]], 10)</f>
        <v>1.3.2.1.05</v>
      </c>
      <c r="R759" s="276" t="str">
        <f>LEFT(Receita_PMSP_Tabela5[[#This Row],[COD_ORIG_RCTA_F]], 12)</f>
        <v>1.3.2.1.05.0</v>
      </c>
      <c r="S759" s="274" t="str">
        <f>LEFT(Receita_PMSP_Tabela5[[#This Row],[COD_FONT_REC]], 2)</f>
        <v/>
      </c>
    </row>
    <row r="760" spans="1:19" x14ac:dyDescent="0.25">
      <c r="A760" t="s">
        <v>1529</v>
      </c>
      <c r="B760" t="s">
        <v>1528</v>
      </c>
      <c r="C760"/>
      <c r="D760"/>
      <c r="E760"/>
      <c r="F760"/>
      <c r="G760"/>
      <c r="H760"/>
      <c r="I760" t="s">
        <v>187</v>
      </c>
      <c r="J760">
        <v>12000</v>
      </c>
      <c r="K760">
        <v>290.60000000000002</v>
      </c>
      <c r="L760">
        <v>2.42</v>
      </c>
      <c r="M760">
        <v>603.59</v>
      </c>
      <c r="N760" s="317">
        <v>5.03</v>
      </c>
      <c r="O760" s="317">
        <v>12000</v>
      </c>
      <c r="P760" s="276" t="str">
        <f>MID(Receita_PMSP_Tabela5[[#This Row],[COD_FONT_REC]], 6, 3)</f>
        <v/>
      </c>
      <c r="Q760" s="276" t="str">
        <f>LEFT(Receita_PMSP_Tabela5[[#This Row],[COD_ORIG_RCTA_F]], 10)</f>
        <v>1.3.2.1.05</v>
      </c>
      <c r="R760" s="276" t="str">
        <f>LEFT(Receita_PMSP_Tabela5[[#This Row],[COD_ORIG_RCTA_F]], 12)</f>
        <v>1.3.2.1.05.0</v>
      </c>
      <c r="S760" s="274" t="str">
        <f>LEFT(Receita_PMSP_Tabela5[[#This Row],[COD_FONT_REC]], 2)</f>
        <v/>
      </c>
    </row>
    <row r="761" spans="1:19" x14ac:dyDescent="0.25">
      <c r="A761" t="s">
        <v>1530</v>
      </c>
      <c r="B761" t="s">
        <v>1531</v>
      </c>
      <c r="C761" t="s">
        <v>1532</v>
      </c>
      <c r="D761" t="s">
        <v>1533</v>
      </c>
      <c r="E761">
        <v>93</v>
      </c>
      <c r="F761" t="s">
        <v>1453</v>
      </c>
      <c r="G761"/>
      <c r="H761"/>
      <c r="I761" t="s">
        <v>204</v>
      </c>
      <c r="J761">
        <v>12000</v>
      </c>
      <c r="K761">
        <v>290.60000000000002</v>
      </c>
      <c r="L761">
        <v>2.42</v>
      </c>
      <c r="M761">
        <v>603.59</v>
      </c>
      <c r="N761" s="317">
        <v>5.03</v>
      </c>
      <c r="O761" s="317">
        <v>12000</v>
      </c>
      <c r="P761" s="276" t="str">
        <f>MID(Receita_PMSP_Tabela5[[#This Row],[COD_FONT_REC]], 6, 3)</f>
        <v>661</v>
      </c>
      <c r="Q761" s="276" t="str">
        <f>LEFT(Receita_PMSP_Tabela5[[#This Row],[COD_ORIG_RCTA_F]], 10)</f>
        <v>1.3.2.1.05</v>
      </c>
      <c r="R761" s="276" t="str">
        <f>LEFT(Receita_PMSP_Tabela5[[#This Row],[COD_ORIG_RCTA_F]], 12)</f>
        <v>1.3.2.1.05.0</v>
      </c>
      <c r="S761" s="274" t="str">
        <f>LEFT(Receita_PMSP_Tabela5[[#This Row],[COD_FONT_REC]], 2)</f>
        <v>03</v>
      </c>
    </row>
    <row r="762" spans="1:19" x14ac:dyDescent="0.25">
      <c r="A762" t="s">
        <v>1534</v>
      </c>
      <c r="B762" t="s">
        <v>1535</v>
      </c>
      <c r="C762"/>
      <c r="D762"/>
      <c r="E762"/>
      <c r="F762"/>
      <c r="G762"/>
      <c r="H762"/>
      <c r="I762" t="s">
        <v>187</v>
      </c>
      <c r="J762">
        <v>12000</v>
      </c>
      <c r="K762">
        <v>31.81</v>
      </c>
      <c r="L762">
        <v>0.27</v>
      </c>
      <c r="M762">
        <v>66.069999999999993</v>
      </c>
      <c r="N762" s="317">
        <v>0.55000000000000004</v>
      </c>
      <c r="O762" s="317">
        <v>12000</v>
      </c>
      <c r="P762" s="276" t="str">
        <f>MID(Receita_PMSP_Tabela5[[#This Row],[COD_FONT_REC]], 6, 3)</f>
        <v/>
      </c>
      <c r="Q762" s="276" t="str">
        <f>LEFT(Receita_PMSP_Tabela5[[#This Row],[COD_ORIG_RCTA_F]], 10)</f>
        <v>1.3.2.1.05</v>
      </c>
      <c r="R762" s="276" t="str">
        <f>LEFT(Receita_PMSP_Tabela5[[#This Row],[COD_ORIG_RCTA_F]], 12)</f>
        <v>1.3.2.1.05.0</v>
      </c>
      <c r="S762" s="274" t="str">
        <f>LEFT(Receita_PMSP_Tabela5[[#This Row],[COD_FONT_REC]], 2)</f>
        <v/>
      </c>
    </row>
    <row r="763" spans="1:19" x14ac:dyDescent="0.25">
      <c r="A763" t="s">
        <v>1536</v>
      </c>
      <c r="B763" t="s">
        <v>1535</v>
      </c>
      <c r="C763"/>
      <c r="D763"/>
      <c r="E763"/>
      <c r="F763"/>
      <c r="G763"/>
      <c r="H763"/>
      <c r="I763" t="s">
        <v>187</v>
      </c>
      <c r="J763">
        <v>12000</v>
      </c>
      <c r="K763">
        <v>31.81</v>
      </c>
      <c r="L763">
        <v>0.27</v>
      </c>
      <c r="M763">
        <v>66.069999999999993</v>
      </c>
      <c r="N763" s="317">
        <v>0.55000000000000004</v>
      </c>
      <c r="O763" s="317">
        <v>12000</v>
      </c>
      <c r="P763" s="276" t="str">
        <f>MID(Receita_PMSP_Tabela5[[#This Row],[COD_FONT_REC]], 6, 3)</f>
        <v/>
      </c>
      <c r="Q763" s="276" t="str">
        <f>LEFT(Receita_PMSP_Tabela5[[#This Row],[COD_ORIG_RCTA_F]], 10)</f>
        <v>1.3.2.1.05</v>
      </c>
      <c r="R763" s="276" t="str">
        <f>LEFT(Receita_PMSP_Tabela5[[#This Row],[COD_ORIG_RCTA_F]], 12)</f>
        <v>1.3.2.1.05.0</v>
      </c>
      <c r="S763" s="274" t="str">
        <f>LEFT(Receita_PMSP_Tabela5[[#This Row],[COD_FONT_REC]], 2)</f>
        <v/>
      </c>
    </row>
    <row r="764" spans="1:19" x14ac:dyDescent="0.25">
      <c r="A764" t="s">
        <v>1537</v>
      </c>
      <c r="B764" t="s">
        <v>1538</v>
      </c>
      <c r="C764" t="s">
        <v>1539</v>
      </c>
      <c r="D764" t="s">
        <v>1540</v>
      </c>
      <c r="E764">
        <v>93</v>
      </c>
      <c r="F764" t="s">
        <v>1453</v>
      </c>
      <c r="G764"/>
      <c r="H764"/>
      <c r="I764" t="s">
        <v>204</v>
      </c>
      <c r="J764">
        <v>12000</v>
      </c>
      <c r="K764">
        <v>31.81</v>
      </c>
      <c r="L764">
        <v>0.27</v>
      </c>
      <c r="M764">
        <v>66.069999999999993</v>
      </c>
      <c r="N764" s="317">
        <v>0.55000000000000004</v>
      </c>
      <c r="O764" s="317">
        <v>12000</v>
      </c>
      <c r="P764" s="276" t="str">
        <f>MID(Receita_PMSP_Tabela5[[#This Row],[COD_FONT_REC]], 6, 3)</f>
        <v>661</v>
      </c>
      <c r="Q764" s="276" t="str">
        <f>LEFT(Receita_PMSP_Tabela5[[#This Row],[COD_ORIG_RCTA_F]], 10)</f>
        <v>1.3.2.1.05</v>
      </c>
      <c r="R764" s="276" t="str">
        <f>LEFT(Receita_PMSP_Tabela5[[#This Row],[COD_ORIG_RCTA_F]], 12)</f>
        <v>1.3.2.1.05.0</v>
      </c>
      <c r="S764" s="274" t="str">
        <f>LEFT(Receita_PMSP_Tabela5[[#This Row],[COD_FONT_REC]], 2)</f>
        <v>03</v>
      </c>
    </row>
    <row r="765" spans="1:19" x14ac:dyDescent="0.25">
      <c r="A765" t="s">
        <v>1541</v>
      </c>
      <c r="B765" t="s">
        <v>1542</v>
      </c>
      <c r="C765"/>
      <c r="D765"/>
      <c r="E765"/>
      <c r="F765"/>
      <c r="G765"/>
      <c r="H765"/>
      <c r="I765" t="s">
        <v>187</v>
      </c>
      <c r="J765">
        <v>1200</v>
      </c>
      <c r="K765">
        <v>2768.05</v>
      </c>
      <c r="L765">
        <v>230.67</v>
      </c>
      <c r="M765">
        <v>5511.85</v>
      </c>
      <c r="N765" s="317">
        <v>459.32</v>
      </c>
      <c r="O765" s="317">
        <v>1200</v>
      </c>
      <c r="P765" s="276" t="str">
        <f>MID(Receita_PMSP_Tabela5[[#This Row],[COD_FONT_REC]], 6, 3)</f>
        <v/>
      </c>
      <c r="Q765" s="276" t="str">
        <f>LEFT(Receita_PMSP_Tabela5[[#This Row],[COD_ORIG_RCTA_F]], 10)</f>
        <v>1.3.2.1.05</v>
      </c>
      <c r="R765" s="276" t="str">
        <f>LEFT(Receita_PMSP_Tabela5[[#This Row],[COD_ORIG_RCTA_F]], 12)</f>
        <v>1.3.2.1.05.0</v>
      </c>
      <c r="S765" s="274" t="str">
        <f>LEFT(Receita_PMSP_Tabela5[[#This Row],[COD_FONT_REC]], 2)</f>
        <v/>
      </c>
    </row>
    <row r="766" spans="1:19" x14ac:dyDescent="0.25">
      <c r="A766" t="s">
        <v>1543</v>
      </c>
      <c r="B766" t="s">
        <v>1542</v>
      </c>
      <c r="C766"/>
      <c r="D766"/>
      <c r="E766"/>
      <c r="F766"/>
      <c r="G766"/>
      <c r="H766"/>
      <c r="I766" t="s">
        <v>187</v>
      </c>
      <c r="J766">
        <v>1200</v>
      </c>
      <c r="K766">
        <v>2768.05</v>
      </c>
      <c r="L766">
        <v>230.67</v>
      </c>
      <c r="M766">
        <v>5511.85</v>
      </c>
      <c r="N766" s="317">
        <v>459.32</v>
      </c>
      <c r="O766" s="317">
        <v>1200</v>
      </c>
      <c r="P766" s="276" t="str">
        <f>MID(Receita_PMSP_Tabela5[[#This Row],[COD_FONT_REC]], 6, 3)</f>
        <v/>
      </c>
      <c r="Q766" s="276" t="str">
        <f>LEFT(Receita_PMSP_Tabela5[[#This Row],[COD_ORIG_RCTA_F]], 10)</f>
        <v>1.3.2.1.05</v>
      </c>
      <c r="R766" s="276" t="str">
        <f>LEFT(Receita_PMSP_Tabela5[[#This Row],[COD_ORIG_RCTA_F]], 12)</f>
        <v>1.3.2.1.05.0</v>
      </c>
      <c r="S766" s="274" t="str">
        <f>LEFT(Receita_PMSP_Tabela5[[#This Row],[COD_FONT_REC]], 2)</f>
        <v/>
      </c>
    </row>
    <row r="767" spans="1:19" x14ac:dyDescent="0.25">
      <c r="A767" t="s">
        <v>1544</v>
      </c>
      <c r="B767" t="s">
        <v>1542</v>
      </c>
      <c r="C767" t="s">
        <v>1545</v>
      </c>
      <c r="D767" t="s">
        <v>1542</v>
      </c>
      <c r="E767">
        <v>93</v>
      </c>
      <c r="F767" t="s">
        <v>1453</v>
      </c>
      <c r="G767"/>
      <c r="H767"/>
      <c r="I767" t="s">
        <v>204</v>
      </c>
      <c r="J767">
        <v>1200</v>
      </c>
      <c r="K767">
        <v>2768.05</v>
      </c>
      <c r="L767">
        <v>230.67</v>
      </c>
      <c r="M767">
        <v>5511.85</v>
      </c>
      <c r="N767" s="317">
        <v>459.32</v>
      </c>
      <c r="O767" s="317">
        <v>1200</v>
      </c>
      <c r="P767" s="276" t="str">
        <f>MID(Receita_PMSP_Tabela5[[#This Row],[COD_FONT_REC]], 6, 3)</f>
        <v>660</v>
      </c>
      <c r="Q767" s="276" t="str">
        <f>LEFT(Receita_PMSP_Tabela5[[#This Row],[COD_ORIG_RCTA_F]], 10)</f>
        <v>1.3.2.1.05</v>
      </c>
      <c r="R767" s="276" t="str">
        <f>LEFT(Receita_PMSP_Tabela5[[#This Row],[COD_ORIG_RCTA_F]], 12)</f>
        <v>1.3.2.1.05.0</v>
      </c>
      <c r="S767" s="274" t="str">
        <f>LEFT(Receita_PMSP_Tabela5[[#This Row],[COD_FONT_REC]], 2)</f>
        <v>02</v>
      </c>
    </row>
    <row r="768" spans="1:19" x14ac:dyDescent="0.25">
      <c r="A768" t="s">
        <v>1546</v>
      </c>
      <c r="B768" t="s">
        <v>1547</v>
      </c>
      <c r="C768"/>
      <c r="D768"/>
      <c r="E768"/>
      <c r="F768"/>
      <c r="G768"/>
      <c r="H768"/>
      <c r="I768" t="s">
        <v>187</v>
      </c>
      <c r="J768">
        <v>1200</v>
      </c>
      <c r="K768">
        <v>900.84</v>
      </c>
      <c r="L768">
        <v>75.069999999999993</v>
      </c>
      <c r="M768">
        <v>1793.79</v>
      </c>
      <c r="N768" s="317">
        <v>149.47999999999999</v>
      </c>
      <c r="O768" s="317">
        <v>1200</v>
      </c>
      <c r="P768" s="276" t="str">
        <f>MID(Receita_PMSP_Tabela5[[#This Row],[COD_FONT_REC]], 6, 3)</f>
        <v/>
      </c>
      <c r="Q768" s="276" t="str">
        <f>LEFT(Receita_PMSP_Tabela5[[#This Row],[COD_ORIG_RCTA_F]], 10)</f>
        <v>1.3.2.1.05</v>
      </c>
      <c r="R768" s="276" t="str">
        <f>LEFT(Receita_PMSP_Tabela5[[#This Row],[COD_ORIG_RCTA_F]], 12)</f>
        <v>1.3.2.1.05.0</v>
      </c>
      <c r="S768" s="274" t="str">
        <f>LEFT(Receita_PMSP_Tabela5[[#This Row],[COD_FONT_REC]], 2)</f>
        <v/>
      </c>
    </row>
    <row r="769" spans="1:19" x14ac:dyDescent="0.25">
      <c r="A769" t="s">
        <v>1548</v>
      </c>
      <c r="B769" t="s">
        <v>1547</v>
      </c>
      <c r="C769"/>
      <c r="D769"/>
      <c r="E769"/>
      <c r="F769"/>
      <c r="G769"/>
      <c r="H769"/>
      <c r="I769" t="s">
        <v>187</v>
      </c>
      <c r="J769">
        <v>1200</v>
      </c>
      <c r="K769">
        <v>900.84</v>
      </c>
      <c r="L769">
        <v>75.069999999999993</v>
      </c>
      <c r="M769">
        <v>1793.79</v>
      </c>
      <c r="N769" s="317">
        <v>149.47999999999999</v>
      </c>
      <c r="O769" s="317">
        <v>1200</v>
      </c>
      <c r="P769" s="276" t="str">
        <f>MID(Receita_PMSP_Tabela5[[#This Row],[COD_FONT_REC]], 6, 3)</f>
        <v/>
      </c>
      <c r="Q769" s="276" t="str">
        <f>LEFT(Receita_PMSP_Tabela5[[#This Row],[COD_ORIG_RCTA_F]], 10)</f>
        <v>1.3.2.1.05</v>
      </c>
      <c r="R769" s="276" t="str">
        <f>LEFT(Receita_PMSP_Tabela5[[#This Row],[COD_ORIG_RCTA_F]], 12)</f>
        <v>1.3.2.1.05.0</v>
      </c>
      <c r="S769" s="274" t="str">
        <f>LEFT(Receita_PMSP_Tabela5[[#This Row],[COD_FONT_REC]], 2)</f>
        <v/>
      </c>
    </row>
    <row r="770" spans="1:19" x14ac:dyDescent="0.25">
      <c r="A770" t="s">
        <v>1549</v>
      </c>
      <c r="B770" t="s">
        <v>1547</v>
      </c>
      <c r="C770" t="s">
        <v>1550</v>
      </c>
      <c r="D770" t="s">
        <v>1547</v>
      </c>
      <c r="E770">
        <v>93</v>
      </c>
      <c r="F770" t="s">
        <v>1453</v>
      </c>
      <c r="G770"/>
      <c r="H770"/>
      <c r="I770" t="s">
        <v>204</v>
      </c>
      <c r="J770">
        <v>1200</v>
      </c>
      <c r="K770">
        <v>900.84</v>
      </c>
      <c r="L770">
        <v>75.069999999999993</v>
      </c>
      <c r="M770">
        <v>1793.79</v>
      </c>
      <c r="N770" s="317">
        <v>149.47999999999999</v>
      </c>
      <c r="O770" s="317">
        <v>1200</v>
      </c>
      <c r="P770" s="276" t="str">
        <f>MID(Receita_PMSP_Tabela5[[#This Row],[COD_FONT_REC]], 6, 3)</f>
        <v>660</v>
      </c>
      <c r="Q770" s="276" t="str">
        <f>LEFT(Receita_PMSP_Tabela5[[#This Row],[COD_ORIG_RCTA_F]], 10)</f>
        <v>1.3.2.1.05</v>
      </c>
      <c r="R770" s="276" t="str">
        <f>LEFT(Receita_PMSP_Tabela5[[#This Row],[COD_ORIG_RCTA_F]], 12)</f>
        <v>1.3.2.1.05.0</v>
      </c>
      <c r="S770" s="274" t="str">
        <f>LEFT(Receita_PMSP_Tabela5[[#This Row],[COD_FONT_REC]], 2)</f>
        <v>02</v>
      </c>
    </row>
    <row r="771" spans="1:19" x14ac:dyDescent="0.25">
      <c r="A771" t="s">
        <v>1551</v>
      </c>
      <c r="B771" t="s">
        <v>1552</v>
      </c>
      <c r="C771"/>
      <c r="D771"/>
      <c r="E771"/>
      <c r="F771"/>
      <c r="G771"/>
      <c r="H771"/>
      <c r="I771" t="s">
        <v>187</v>
      </c>
      <c r="J771">
        <v>1200</v>
      </c>
      <c r="K771">
        <v>229.99</v>
      </c>
      <c r="L771">
        <v>19.170000000000002</v>
      </c>
      <c r="M771">
        <v>457.98</v>
      </c>
      <c r="N771" s="317">
        <v>38.17</v>
      </c>
      <c r="O771" s="317">
        <v>1200</v>
      </c>
      <c r="P771" s="276" t="str">
        <f>MID(Receita_PMSP_Tabela5[[#This Row],[COD_FONT_REC]], 6, 3)</f>
        <v/>
      </c>
      <c r="Q771" s="276" t="str">
        <f>LEFT(Receita_PMSP_Tabela5[[#This Row],[COD_ORIG_RCTA_F]], 10)</f>
        <v>1.3.2.1.05</v>
      </c>
      <c r="R771" s="276" t="str">
        <f>LEFT(Receita_PMSP_Tabela5[[#This Row],[COD_ORIG_RCTA_F]], 12)</f>
        <v>1.3.2.1.05.0</v>
      </c>
      <c r="S771" s="274" t="str">
        <f>LEFT(Receita_PMSP_Tabela5[[#This Row],[COD_FONT_REC]], 2)</f>
        <v/>
      </c>
    </row>
    <row r="772" spans="1:19" x14ac:dyDescent="0.25">
      <c r="A772" t="s">
        <v>1553</v>
      </c>
      <c r="B772" t="s">
        <v>1552</v>
      </c>
      <c r="C772"/>
      <c r="D772"/>
      <c r="E772"/>
      <c r="F772"/>
      <c r="G772"/>
      <c r="H772"/>
      <c r="I772" t="s">
        <v>187</v>
      </c>
      <c r="J772">
        <v>1200</v>
      </c>
      <c r="K772">
        <v>229.99</v>
      </c>
      <c r="L772">
        <v>19.170000000000002</v>
      </c>
      <c r="M772">
        <v>457.98</v>
      </c>
      <c r="N772" s="317">
        <v>38.17</v>
      </c>
      <c r="O772" s="317">
        <v>1200</v>
      </c>
      <c r="P772" s="276" t="str">
        <f>MID(Receita_PMSP_Tabela5[[#This Row],[COD_FONT_REC]], 6, 3)</f>
        <v/>
      </c>
      <c r="Q772" s="276" t="str">
        <f>LEFT(Receita_PMSP_Tabela5[[#This Row],[COD_ORIG_RCTA_F]], 10)</f>
        <v>1.3.2.1.05</v>
      </c>
      <c r="R772" s="276" t="str">
        <f>LEFT(Receita_PMSP_Tabela5[[#This Row],[COD_ORIG_RCTA_F]], 12)</f>
        <v>1.3.2.1.05.0</v>
      </c>
      <c r="S772" s="274" t="str">
        <f>LEFT(Receita_PMSP_Tabela5[[#This Row],[COD_FONT_REC]], 2)</f>
        <v/>
      </c>
    </row>
    <row r="773" spans="1:19" x14ac:dyDescent="0.25">
      <c r="A773" t="s">
        <v>1554</v>
      </c>
      <c r="B773" t="s">
        <v>1555</v>
      </c>
      <c r="C773" t="s">
        <v>1556</v>
      </c>
      <c r="D773" t="s">
        <v>1555</v>
      </c>
      <c r="E773">
        <v>93</v>
      </c>
      <c r="F773" t="s">
        <v>1453</v>
      </c>
      <c r="G773"/>
      <c r="H773"/>
      <c r="I773" t="s">
        <v>204</v>
      </c>
      <c r="J773">
        <v>1200</v>
      </c>
      <c r="K773">
        <v>229.99</v>
      </c>
      <c r="L773">
        <v>19.170000000000002</v>
      </c>
      <c r="M773">
        <v>457.98</v>
      </c>
      <c r="N773" s="317">
        <v>38.17</v>
      </c>
      <c r="O773" s="317">
        <v>1200</v>
      </c>
      <c r="P773" s="276" t="str">
        <f>MID(Receita_PMSP_Tabela5[[#This Row],[COD_FONT_REC]], 6, 3)</f>
        <v>660</v>
      </c>
      <c r="Q773" s="276" t="str">
        <f>LEFT(Receita_PMSP_Tabela5[[#This Row],[COD_ORIG_RCTA_F]], 10)</f>
        <v>1.3.2.1.05</v>
      </c>
      <c r="R773" s="276" t="str">
        <f>LEFT(Receita_PMSP_Tabela5[[#This Row],[COD_ORIG_RCTA_F]], 12)</f>
        <v>1.3.2.1.05.0</v>
      </c>
      <c r="S773" s="274" t="str">
        <f>LEFT(Receita_PMSP_Tabela5[[#This Row],[COD_FONT_REC]], 2)</f>
        <v>02</v>
      </c>
    </row>
    <row r="774" spans="1:19" x14ac:dyDescent="0.25">
      <c r="A774" t="s">
        <v>1557</v>
      </c>
      <c r="B774" t="s">
        <v>1558</v>
      </c>
      <c r="C774"/>
      <c r="D774"/>
      <c r="E774"/>
      <c r="F774"/>
      <c r="G774"/>
      <c r="H774"/>
      <c r="I774" t="s">
        <v>187</v>
      </c>
      <c r="J774">
        <v>0</v>
      </c>
      <c r="K774">
        <v>31.55</v>
      </c>
      <c r="L774">
        <v>0</v>
      </c>
      <c r="M774">
        <v>64.83</v>
      </c>
      <c r="N774" s="317">
        <v>0</v>
      </c>
      <c r="O774" s="317">
        <v>0</v>
      </c>
      <c r="P774" s="276" t="str">
        <f>MID(Receita_PMSP_Tabela5[[#This Row],[COD_FONT_REC]], 6, 3)</f>
        <v/>
      </c>
      <c r="Q774" s="276" t="str">
        <f>LEFT(Receita_PMSP_Tabela5[[#This Row],[COD_ORIG_RCTA_F]], 10)</f>
        <v>1.3.2.1.05</v>
      </c>
      <c r="R774" s="276" t="str">
        <f>LEFT(Receita_PMSP_Tabela5[[#This Row],[COD_ORIG_RCTA_F]], 12)</f>
        <v>1.3.2.1.05.0</v>
      </c>
      <c r="S774" s="274" t="str">
        <f>LEFT(Receita_PMSP_Tabela5[[#This Row],[COD_FONT_REC]], 2)</f>
        <v/>
      </c>
    </row>
    <row r="775" spans="1:19" x14ac:dyDescent="0.25">
      <c r="A775" t="s">
        <v>1559</v>
      </c>
      <c r="B775" t="s">
        <v>1558</v>
      </c>
      <c r="C775"/>
      <c r="D775"/>
      <c r="E775"/>
      <c r="F775"/>
      <c r="G775"/>
      <c r="H775"/>
      <c r="I775" t="s">
        <v>187</v>
      </c>
      <c r="J775">
        <v>0</v>
      </c>
      <c r="K775">
        <v>31.55</v>
      </c>
      <c r="L775">
        <v>0</v>
      </c>
      <c r="M775">
        <v>64.83</v>
      </c>
      <c r="N775" s="317">
        <v>0</v>
      </c>
      <c r="O775" s="317">
        <v>0</v>
      </c>
      <c r="P775" s="276" t="str">
        <f>MID(Receita_PMSP_Tabela5[[#This Row],[COD_FONT_REC]], 6, 3)</f>
        <v/>
      </c>
      <c r="Q775" s="276" t="str">
        <f>LEFT(Receita_PMSP_Tabela5[[#This Row],[COD_ORIG_RCTA_F]], 10)</f>
        <v>1.3.2.1.05</v>
      </c>
      <c r="R775" s="276" t="str">
        <f>LEFT(Receita_PMSP_Tabela5[[#This Row],[COD_ORIG_RCTA_F]], 12)</f>
        <v>1.3.2.1.05.0</v>
      </c>
      <c r="S775" s="274" t="str">
        <f>LEFT(Receita_PMSP_Tabela5[[#This Row],[COD_FONT_REC]], 2)</f>
        <v/>
      </c>
    </row>
    <row r="776" spans="1:19" x14ac:dyDescent="0.25">
      <c r="A776" t="s">
        <v>1560</v>
      </c>
      <c r="B776" t="s">
        <v>1561</v>
      </c>
      <c r="C776" t="s">
        <v>1562</v>
      </c>
      <c r="D776" t="s">
        <v>1563</v>
      </c>
      <c r="E776">
        <v>93</v>
      </c>
      <c r="F776" t="s">
        <v>1453</v>
      </c>
      <c r="G776"/>
      <c r="H776"/>
      <c r="I776" t="s">
        <v>204</v>
      </c>
      <c r="J776">
        <v>0</v>
      </c>
      <c r="K776">
        <v>31.55</v>
      </c>
      <c r="L776">
        <v>0</v>
      </c>
      <c r="M776">
        <v>64.83</v>
      </c>
      <c r="N776" s="317">
        <v>0</v>
      </c>
      <c r="O776" s="317">
        <v>0</v>
      </c>
      <c r="P776" s="276" t="str">
        <f>MID(Receita_PMSP_Tabela5[[#This Row],[COD_FONT_REC]], 6, 3)</f>
        <v>660</v>
      </c>
      <c r="Q776" s="276" t="str">
        <f>LEFT(Receita_PMSP_Tabela5[[#This Row],[COD_ORIG_RCTA_F]], 10)</f>
        <v>1.3.2.1.05</v>
      </c>
      <c r="R776" s="276" t="str">
        <f>LEFT(Receita_PMSP_Tabela5[[#This Row],[COD_ORIG_RCTA_F]], 12)</f>
        <v>1.3.2.1.05.0</v>
      </c>
      <c r="S776" s="274" t="str">
        <f>LEFT(Receita_PMSP_Tabela5[[#This Row],[COD_FONT_REC]], 2)</f>
        <v>02</v>
      </c>
    </row>
    <row r="777" spans="1:19" x14ac:dyDescent="0.25">
      <c r="A777" t="s">
        <v>1564</v>
      </c>
      <c r="B777" t="s">
        <v>1565</v>
      </c>
      <c r="C777"/>
      <c r="D777"/>
      <c r="E777"/>
      <c r="F777"/>
      <c r="G777"/>
      <c r="H777"/>
      <c r="I777" t="s">
        <v>187</v>
      </c>
      <c r="J777">
        <v>0</v>
      </c>
      <c r="K777">
        <v>130.26</v>
      </c>
      <c r="L777">
        <v>0</v>
      </c>
      <c r="M777">
        <v>267.55</v>
      </c>
      <c r="N777" s="317">
        <v>0</v>
      </c>
      <c r="O777" s="317">
        <v>0</v>
      </c>
      <c r="P777" s="276" t="str">
        <f>MID(Receita_PMSP_Tabela5[[#This Row],[COD_FONT_REC]], 6, 3)</f>
        <v/>
      </c>
      <c r="Q777" s="276" t="str">
        <f>LEFT(Receita_PMSP_Tabela5[[#This Row],[COD_ORIG_RCTA_F]], 10)</f>
        <v>1.3.2.1.05</v>
      </c>
      <c r="R777" s="276" t="str">
        <f>LEFT(Receita_PMSP_Tabela5[[#This Row],[COD_ORIG_RCTA_F]], 12)</f>
        <v>1.3.2.1.05.0</v>
      </c>
      <c r="S777" s="274" t="str">
        <f>LEFT(Receita_PMSP_Tabela5[[#This Row],[COD_FONT_REC]], 2)</f>
        <v/>
      </c>
    </row>
    <row r="778" spans="1:19" x14ac:dyDescent="0.25">
      <c r="A778" t="s">
        <v>1566</v>
      </c>
      <c r="B778" t="s">
        <v>1565</v>
      </c>
      <c r="C778"/>
      <c r="D778"/>
      <c r="E778"/>
      <c r="F778"/>
      <c r="G778"/>
      <c r="H778"/>
      <c r="I778" t="s">
        <v>187</v>
      </c>
      <c r="J778">
        <v>0</v>
      </c>
      <c r="K778">
        <v>130.26</v>
      </c>
      <c r="L778">
        <v>0</v>
      </c>
      <c r="M778">
        <v>267.55</v>
      </c>
      <c r="N778" s="317">
        <v>0</v>
      </c>
      <c r="O778" s="317">
        <v>0</v>
      </c>
      <c r="P778" s="276" t="str">
        <f>MID(Receita_PMSP_Tabela5[[#This Row],[COD_FONT_REC]], 6, 3)</f>
        <v/>
      </c>
      <c r="Q778" s="276" t="str">
        <f>LEFT(Receita_PMSP_Tabela5[[#This Row],[COD_ORIG_RCTA_F]], 10)</f>
        <v>1.3.2.1.05</v>
      </c>
      <c r="R778" s="276" t="str">
        <f>LEFT(Receita_PMSP_Tabela5[[#This Row],[COD_ORIG_RCTA_F]], 12)</f>
        <v>1.3.2.1.05.0</v>
      </c>
      <c r="S778" s="274" t="str">
        <f>LEFT(Receita_PMSP_Tabela5[[#This Row],[COD_FONT_REC]], 2)</f>
        <v/>
      </c>
    </row>
    <row r="779" spans="1:19" x14ac:dyDescent="0.25">
      <c r="A779" t="s">
        <v>1567</v>
      </c>
      <c r="B779" t="s">
        <v>1568</v>
      </c>
      <c r="C779" t="s">
        <v>1569</v>
      </c>
      <c r="D779" t="s">
        <v>1570</v>
      </c>
      <c r="E779">
        <v>93</v>
      </c>
      <c r="F779" t="s">
        <v>1453</v>
      </c>
      <c r="G779"/>
      <c r="H779"/>
      <c r="I779" t="s">
        <v>204</v>
      </c>
      <c r="J779">
        <v>0</v>
      </c>
      <c r="K779">
        <v>130.26</v>
      </c>
      <c r="L779">
        <v>0</v>
      </c>
      <c r="M779">
        <v>267.55</v>
      </c>
      <c r="N779" s="317">
        <v>0</v>
      </c>
      <c r="O779" s="317">
        <v>0</v>
      </c>
      <c r="P779" s="276" t="str">
        <f>MID(Receita_PMSP_Tabela5[[#This Row],[COD_FONT_REC]], 6, 3)</f>
        <v>660</v>
      </c>
      <c r="Q779" s="276" t="str">
        <f>LEFT(Receita_PMSP_Tabela5[[#This Row],[COD_ORIG_RCTA_F]], 10)</f>
        <v>1.3.2.1.05</v>
      </c>
      <c r="R779" s="276" t="str">
        <f>LEFT(Receita_PMSP_Tabela5[[#This Row],[COD_ORIG_RCTA_F]], 12)</f>
        <v>1.3.2.1.05.0</v>
      </c>
      <c r="S779" s="274" t="str">
        <f>LEFT(Receita_PMSP_Tabela5[[#This Row],[COD_FONT_REC]], 2)</f>
        <v>02</v>
      </c>
    </row>
    <row r="780" spans="1:19" x14ac:dyDescent="0.25">
      <c r="A780" t="s">
        <v>1571</v>
      </c>
      <c r="B780" t="s">
        <v>1572</v>
      </c>
      <c r="C780"/>
      <c r="D780"/>
      <c r="E780"/>
      <c r="F780"/>
      <c r="G780"/>
      <c r="H780"/>
      <c r="I780" t="s">
        <v>187</v>
      </c>
      <c r="J780">
        <v>0</v>
      </c>
      <c r="K780">
        <v>31.19</v>
      </c>
      <c r="L780">
        <v>0</v>
      </c>
      <c r="M780">
        <v>64.03</v>
      </c>
      <c r="N780" s="317">
        <v>0</v>
      </c>
      <c r="O780" s="317">
        <v>0</v>
      </c>
      <c r="P780" s="276" t="str">
        <f>MID(Receita_PMSP_Tabela5[[#This Row],[COD_FONT_REC]], 6, 3)</f>
        <v/>
      </c>
      <c r="Q780" s="276" t="str">
        <f>LEFT(Receita_PMSP_Tabela5[[#This Row],[COD_ORIG_RCTA_F]], 10)</f>
        <v>1.3.2.1.05</v>
      </c>
      <c r="R780" s="276" t="str">
        <f>LEFT(Receita_PMSP_Tabela5[[#This Row],[COD_ORIG_RCTA_F]], 12)</f>
        <v>1.3.2.1.05.0</v>
      </c>
      <c r="S780" s="274" t="str">
        <f>LEFT(Receita_PMSP_Tabela5[[#This Row],[COD_FONT_REC]], 2)</f>
        <v/>
      </c>
    </row>
    <row r="781" spans="1:19" x14ac:dyDescent="0.25">
      <c r="A781" t="s">
        <v>1573</v>
      </c>
      <c r="B781" t="s">
        <v>1572</v>
      </c>
      <c r="C781"/>
      <c r="D781"/>
      <c r="E781"/>
      <c r="F781"/>
      <c r="G781"/>
      <c r="H781"/>
      <c r="I781" t="s">
        <v>187</v>
      </c>
      <c r="J781">
        <v>0</v>
      </c>
      <c r="K781">
        <v>31.19</v>
      </c>
      <c r="L781">
        <v>0</v>
      </c>
      <c r="M781">
        <v>64.03</v>
      </c>
      <c r="N781" s="317">
        <v>0</v>
      </c>
      <c r="O781" s="317">
        <v>0</v>
      </c>
      <c r="P781" s="276" t="str">
        <f>MID(Receita_PMSP_Tabela5[[#This Row],[COD_FONT_REC]], 6, 3)</f>
        <v/>
      </c>
      <c r="Q781" s="276" t="str">
        <f>LEFT(Receita_PMSP_Tabela5[[#This Row],[COD_ORIG_RCTA_F]], 10)</f>
        <v>1.3.2.1.05</v>
      </c>
      <c r="R781" s="276" t="str">
        <f>LEFT(Receita_PMSP_Tabela5[[#This Row],[COD_ORIG_RCTA_F]], 12)</f>
        <v>1.3.2.1.05.0</v>
      </c>
      <c r="S781" s="274" t="str">
        <f>LEFT(Receita_PMSP_Tabela5[[#This Row],[COD_FONT_REC]], 2)</f>
        <v/>
      </c>
    </row>
    <row r="782" spans="1:19" x14ac:dyDescent="0.25">
      <c r="A782" t="s">
        <v>1574</v>
      </c>
      <c r="B782" t="s">
        <v>1575</v>
      </c>
      <c r="C782" t="s">
        <v>1576</v>
      </c>
      <c r="D782" t="s">
        <v>1577</v>
      </c>
      <c r="E782">
        <v>93</v>
      </c>
      <c r="F782" t="s">
        <v>1453</v>
      </c>
      <c r="G782"/>
      <c r="H782"/>
      <c r="I782" t="s">
        <v>204</v>
      </c>
      <c r="J782">
        <v>0</v>
      </c>
      <c r="K782">
        <v>31.19</v>
      </c>
      <c r="L782">
        <v>0</v>
      </c>
      <c r="M782">
        <v>64.03</v>
      </c>
      <c r="N782" s="317">
        <v>0</v>
      </c>
      <c r="O782" s="317">
        <v>0</v>
      </c>
      <c r="P782" s="276" t="str">
        <f>MID(Receita_PMSP_Tabela5[[#This Row],[COD_FONT_REC]], 6, 3)</f>
        <v>660</v>
      </c>
      <c r="Q782" s="276" t="str">
        <f>LEFT(Receita_PMSP_Tabela5[[#This Row],[COD_ORIG_RCTA_F]], 10)</f>
        <v>1.3.2.1.05</v>
      </c>
      <c r="R782" s="276" t="str">
        <f>LEFT(Receita_PMSP_Tabela5[[#This Row],[COD_ORIG_RCTA_F]], 12)</f>
        <v>1.3.2.1.05.0</v>
      </c>
      <c r="S782" s="274" t="str">
        <f>LEFT(Receita_PMSP_Tabela5[[#This Row],[COD_FONT_REC]], 2)</f>
        <v>02</v>
      </c>
    </row>
    <row r="783" spans="1:19" x14ac:dyDescent="0.25">
      <c r="A783" t="s">
        <v>1578</v>
      </c>
      <c r="B783" t="s">
        <v>1579</v>
      </c>
      <c r="C783"/>
      <c r="D783"/>
      <c r="E783"/>
      <c r="F783"/>
      <c r="G783"/>
      <c r="H783"/>
      <c r="I783" t="s">
        <v>187</v>
      </c>
      <c r="J783">
        <v>0</v>
      </c>
      <c r="K783">
        <v>104.26</v>
      </c>
      <c r="L783">
        <v>0</v>
      </c>
      <c r="M783">
        <v>214.14</v>
      </c>
      <c r="N783" s="317">
        <v>0</v>
      </c>
      <c r="O783" s="317">
        <v>0</v>
      </c>
      <c r="P783" s="276" t="str">
        <f>MID(Receita_PMSP_Tabela5[[#This Row],[COD_FONT_REC]], 6, 3)</f>
        <v/>
      </c>
      <c r="Q783" s="276" t="str">
        <f>LEFT(Receita_PMSP_Tabela5[[#This Row],[COD_ORIG_RCTA_F]], 10)</f>
        <v>1.3.2.1.05</v>
      </c>
      <c r="R783" s="276" t="str">
        <f>LEFT(Receita_PMSP_Tabela5[[#This Row],[COD_ORIG_RCTA_F]], 12)</f>
        <v>1.3.2.1.05.0</v>
      </c>
      <c r="S783" s="274" t="str">
        <f>LEFT(Receita_PMSP_Tabela5[[#This Row],[COD_FONT_REC]], 2)</f>
        <v/>
      </c>
    </row>
    <row r="784" spans="1:19" x14ac:dyDescent="0.25">
      <c r="A784" t="s">
        <v>1580</v>
      </c>
      <c r="B784" t="s">
        <v>1579</v>
      </c>
      <c r="C784"/>
      <c r="D784"/>
      <c r="E784"/>
      <c r="F784"/>
      <c r="G784"/>
      <c r="H784"/>
      <c r="I784" t="s">
        <v>187</v>
      </c>
      <c r="J784">
        <v>0</v>
      </c>
      <c r="K784">
        <v>104.26</v>
      </c>
      <c r="L784">
        <v>0</v>
      </c>
      <c r="M784">
        <v>214.14</v>
      </c>
      <c r="N784" s="317">
        <v>0</v>
      </c>
      <c r="O784" s="317">
        <v>0</v>
      </c>
      <c r="P784" s="276" t="str">
        <f>MID(Receita_PMSP_Tabela5[[#This Row],[COD_FONT_REC]], 6, 3)</f>
        <v/>
      </c>
      <c r="Q784" s="276" t="str">
        <f>LEFT(Receita_PMSP_Tabela5[[#This Row],[COD_ORIG_RCTA_F]], 10)</f>
        <v>1.3.2.1.05</v>
      </c>
      <c r="R784" s="276" t="str">
        <f>LEFT(Receita_PMSP_Tabela5[[#This Row],[COD_ORIG_RCTA_F]], 12)</f>
        <v>1.3.2.1.05.0</v>
      </c>
      <c r="S784" s="274" t="str">
        <f>LEFT(Receita_PMSP_Tabela5[[#This Row],[COD_FONT_REC]], 2)</f>
        <v/>
      </c>
    </row>
    <row r="785" spans="1:19" x14ac:dyDescent="0.25">
      <c r="A785" t="s">
        <v>1581</v>
      </c>
      <c r="B785" t="s">
        <v>1582</v>
      </c>
      <c r="C785" t="s">
        <v>1583</v>
      </c>
      <c r="D785" t="s">
        <v>1584</v>
      </c>
      <c r="E785">
        <v>93</v>
      </c>
      <c r="F785" t="s">
        <v>1453</v>
      </c>
      <c r="G785"/>
      <c r="H785"/>
      <c r="I785" t="s">
        <v>204</v>
      </c>
      <c r="J785">
        <v>0</v>
      </c>
      <c r="K785">
        <v>104.26</v>
      </c>
      <c r="L785">
        <v>0</v>
      </c>
      <c r="M785">
        <v>214.14</v>
      </c>
      <c r="N785" s="317">
        <v>0</v>
      </c>
      <c r="O785" s="317">
        <v>0</v>
      </c>
      <c r="P785" s="276" t="str">
        <f>MID(Receita_PMSP_Tabela5[[#This Row],[COD_FONT_REC]], 6, 3)</f>
        <v>660</v>
      </c>
      <c r="Q785" s="276" t="str">
        <f>LEFT(Receita_PMSP_Tabela5[[#This Row],[COD_ORIG_RCTA_F]], 10)</f>
        <v>1.3.2.1.05</v>
      </c>
      <c r="R785" s="276" t="str">
        <f>LEFT(Receita_PMSP_Tabela5[[#This Row],[COD_ORIG_RCTA_F]], 12)</f>
        <v>1.3.2.1.05.0</v>
      </c>
      <c r="S785" s="274" t="str">
        <f>LEFT(Receita_PMSP_Tabela5[[#This Row],[COD_FONT_REC]], 2)</f>
        <v>02</v>
      </c>
    </row>
    <row r="786" spans="1:19" x14ac:dyDescent="0.25">
      <c r="A786" t="s">
        <v>1585</v>
      </c>
      <c r="B786" t="s">
        <v>1586</v>
      </c>
      <c r="C786"/>
      <c r="D786"/>
      <c r="E786"/>
      <c r="F786"/>
      <c r="G786"/>
      <c r="H786"/>
      <c r="I786" t="s">
        <v>187</v>
      </c>
      <c r="J786">
        <v>0</v>
      </c>
      <c r="K786">
        <v>52.46</v>
      </c>
      <c r="L786">
        <v>0</v>
      </c>
      <c r="M786">
        <v>104.46</v>
      </c>
      <c r="N786" s="317">
        <v>0</v>
      </c>
      <c r="O786" s="317">
        <v>0</v>
      </c>
      <c r="P786" s="276" t="str">
        <f>MID(Receita_PMSP_Tabela5[[#This Row],[COD_FONT_REC]], 6, 3)</f>
        <v/>
      </c>
      <c r="Q786" s="276" t="str">
        <f>LEFT(Receita_PMSP_Tabela5[[#This Row],[COD_ORIG_RCTA_F]], 10)</f>
        <v>1.3.2.1.05</v>
      </c>
      <c r="R786" s="276" t="str">
        <f>LEFT(Receita_PMSP_Tabela5[[#This Row],[COD_ORIG_RCTA_F]], 12)</f>
        <v>1.3.2.1.05.0</v>
      </c>
      <c r="S786" s="274" t="str">
        <f>LEFT(Receita_PMSP_Tabela5[[#This Row],[COD_FONT_REC]], 2)</f>
        <v/>
      </c>
    </row>
    <row r="787" spans="1:19" x14ac:dyDescent="0.25">
      <c r="A787" t="s">
        <v>1587</v>
      </c>
      <c r="B787" t="s">
        <v>1586</v>
      </c>
      <c r="C787"/>
      <c r="D787"/>
      <c r="E787"/>
      <c r="F787"/>
      <c r="G787"/>
      <c r="H787"/>
      <c r="I787" t="s">
        <v>187</v>
      </c>
      <c r="J787">
        <v>0</v>
      </c>
      <c r="K787">
        <v>52.46</v>
      </c>
      <c r="L787">
        <v>0</v>
      </c>
      <c r="M787">
        <v>104.46</v>
      </c>
      <c r="N787" s="317">
        <v>0</v>
      </c>
      <c r="O787" s="317">
        <v>0</v>
      </c>
      <c r="P787" s="276" t="str">
        <f>MID(Receita_PMSP_Tabela5[[#This Row],[COD_FONT_REC]], 6, 3)</f>
        <v/>
      </c>
      <c r="Q787" s="276" t="str">
        <f>LEFT(Receita_PMSP_Tabela5[[#This Row],[COD_ORIG_RCTA_F]], 10)</f>
        <v>1.3.2.1.05</v>
      </c>
      <c r="R787" s="276" t="str">
        <f>LEFT(Receita_PMSP_Tabela5[[#This Row],[COD_ORIG_RCTA_F]], 12)</f>
        <v>1.3.2.1.05.0</v>
      </c>
      <c r="S787" s="274" t="str">
        <f>LEFT(Receita_PMSP_Tabela5[[#This Row],[COD_FONT_REC]], 2)</f>
        <v/>
      </c>
    </row>
    <row r="788" spans="1:19" x14ac:dyDescent="0.25">
      <c r="A788" t="s">
        <v>1588</v>
      </c>
      <c r="B788" t="s">
        <v>1589</v>
      </c>
      <c r="C788" t="s">
        <v>1590</v>
      </c>
      <c r="D788" t="s">
        <v>1591</v>
      </c>
      <c r="E788">
        <v>93</v>
      </c>
      <c r="F788" t="s">
        <v>1453</v>
      </c>
      <c r="G788"/>
      <c r="H788"/>
      <c r="I788" t="s">
        <v>204</v>
      </c>
      <c r="J788">
        <v>0</v>
      </c>
      <c r="K788">
        <v>52.46</v>
      </c>
      <c r="L788">
        <v>0</v>
      </c>
      <c r="M788">
        <v>104.46</v>
      </c>
      <c r="N788" s="317">
        <v>0</v>
      </c>
      <c r="O788" s="317">
        <v>0</v>
      </c>
      <c r="P788" s="276" t="str">
        <f>MID(Receita_PMSP_Tabela5[[#This Row],[COD_FONT_REC]], 6, 3)</f>
        <v>660</v>
      </c>
      <c r="Q788" s="276" t="str">
        <f>LEFT(Receita_PMSP_Tabela5[[#This Row],[COD_ORIG_RCTA_F]], 10)</f>
        <v>1.3.2.1.05</v>
      </c>
      <c r="R788" s="276" t="str">
        <f>LEFT(Receita_PMSP_Tabela5[[#This Row],[COD_ORIG_RCTA_F]], 12)</f>
        <v>1.3.2.1.05.0</v>
      </c>
      <c r="S788" s="274" t="str">
        <f>LEFT(Receita_PMSP_Tabela5[[#This Row],[COD_FONT_REC]], 2)</f>
        <v>02</v>
      </c>
    </row>
    <row r="789" spans="1:19" x14ac:dyDescent="0.25">
      <c r="A789" t="s">
        <v>1592</v>
      </c>
      <c r="B789" t="s">
        <v>1593</v>
      </c>
      <c r="C789"/>
      <c r="D789"/>
      <c r="E789"/>
      <c r="F789"/>
      <c r="G789"/>
      <c r="H789"/>
      <c r="I789" t="s">
        <v>187</v>
      </c>
      <c r="J789">
        <v>0</v>
      </c>
      <c r="K789">
        <v>105.91</v>
      </c>
      <c r="L789">
        <v>0</v>
      </c>
      <c r="M789">
        <v>218.3</v>
      </c>
      <c r="N789" s="317">
        <v>0</v>
      </c>
      <c r="O789" s="317">
        <v>0</v>
      </c>
      <c r="P789" s="276" t="str">
        <f>MID(Receita_PMSP_Tabela5[[#This Row],[COD_FONT_REC]], 6, 3)</f>
        <v/>
      </c>
      <c r="Q789" s="276" t="str">
        <f>LEFT(Receita_PMSP_Tabela5[[#This Row],[COD_ORIG_RCTA_F]], 10)</f>
        <v>1.3.2.1.05</v>
      </c>
      <c r="R789" s="276" t="str">
        <f>LEFT(Receita_PMSP_Tabela5[[#This Row],[COD_ORIG_RCTA_F]], 12)</f>
        <v>1.3.2.1.05.0</v>
      </c>
      <c r="S789" s="274" t="str">
        <f>LEFT(Receita_PMSP_Tabela5[[#This Row],[COD_FONT_REC]], 2)</f>
        <v/>
      </c>
    </row>
    <row r="790" spans="1:19" x14ac:dyDescent="0.25">
      <c r="A790" t="s">
        <v>1594</v>
      </c>
      <c r="B790" t="s">
        <v>1593</v>
      </c>
      <c r="C790"/>
      <c r="D790"/>
      <c r="E790"/>
      <c r="F790"/>
      <c r="G790"/>
      <c r="H790"/>
      <c r="I790" t="s">
        <v>187</v>
      </c>
      <c r="J790">
        <v>0</v>
      </c>
      <c r="K790">
        <v>105.91</v>
      </c>
      <c r="L790">
        <v>0</v>
      </c>
      <c r="M790">
        <v>218.3</v>
      </c>
      <c r="N790" s="317">
        <v>0</v>
      </c>
      <c r="O790" s="317">
        <v>0</v>
      </c>
      <c r="P790" s="276" t="str">
        <f>MID(Receita_PMSP_Tabela5[[#This Row],[COD_FONT_REC]], 6, 3)</f>
        <v/>
      </c>
      <c r="Q790" s="276" t="str">
        <f>LEFT(Receita_PMSP_Tabela5[[#This Row],[COD_ORIG_RCTA_F]], 10)</f>
        <v>1.3.2.1.05</v>
      </c>
      <c r="R790" s="276" t="str">
        <f>LEFT(Receita_PMSP_Tabela5[[#This Row],[COD_ORIG_RCTA_F]], 12)</f>
        <v>1.3.2.1.05.0</v>
      </c>
      <c r="S790" s="274" t="str">
        <f>LEFT(Receita_PMSP_Tabela5[[#This Row],[COD_FONT_REC]], 2)</f>
        <v/>
      </c>
    </row>
    <row r="791" spans="1:19" x14ac:dyDescent="0.25">
      <c r="A791" t="s">
        <v>1595</v>
      </c>
      <c r="B791" t="s">
        <v>1596</v>
      </c>
      <c r="C791" t="s">
        <v>1597</v>
      </c>
      <c r="D791" t="s">
        <v>1598</v>
      </c>
      <c r="E791">
        <v>93</v>
      </c>
      <c r="F791" t="s">
        <v>1453</v>
      </c>
      <c r="G791"/>
      <c r="H791"/>
      <c r="I791" t="s">
        <v>204</v>
      </c>
      <c r="J791">
        <v>0</v>
      </c>
      <c r="K791">
        <v>105.91</v>
      </c>
      <c r="L791">
        <v>0</v>
      </c>
      <c r="M791">
        <v>218.3</v>
      </c>
      <c r="N791" s="317">
        <v>0</v>
      </c>
      <c r="O791" s="317">
        <v>0</v>
      </c>
      <c r="P791" s="276" t="str">
        <f>MID(Receita_PMSP_Tabela5[[#This Row],[COD_FONT_REC]], 6, 3)</f>
        <v>660</v>
      </c>
      <c r="Q791" s="276" t="str">
        <f>LEFT(Receita_PMSP_Tabela5[[#This Row],[COD_ORIG_RCTA_F]], 10)</f>
        <v>1.3.2.1.05</v>
      </c>
      <c r="R791" s="276" t="str">
        <f>LEFT(Receita_PMSP_Tabela5[[#This Row],[COD_ORIG_RCTA_F]], 12)</f>
        <v>1.3.2.1.05.0</v>
      </c>
      <c r="S791" s="274" t="str">
        <f>LEFT(Receita_PMSP_Tabela5[[#This Row],[COD_FONT_REC]], 2)</f>
        <v>02</v>
      </c>
    </row>
    <row r="792" spans="1:19" x14ac:dyDescent="0.25">
      <c r="A792" t="s">
        <v>1599</v>
      </c>
      <c r="B792" t="s">
        <v>1600</v>
      </c>
      <c r="C792"/>
      <c r="D792"/>
      <c r="E792"/>
      <c r="F792"/>
      <c r="G792"/>
      <c r="H792"/>
      <c r="I792" t="s">
        <v>187</v>
      </c>
      <c r="J792">
        <v>0</v>
      </c>
      <c r="K792">
        <v>187.12</v>
      </c>
      <c r="L792">
        <v>0</v>
      </c>
      <c r="M792">
        <v>384.14</v>
      </c>
      <c r="N792" s="317">
        <v>0</v>
      </c>
      <c r="O792" s="317">
        <v>0</v>
      </c>
      <c r="P792" s="276" t="str">
        <f>MID(Receita_PMSP_Tabela5[[#This Row],[COD_FONT_REC]], 6, 3)</f>
        <v/>
      </c>
      <c r="Q792" s="276" t="str">
        <f>LEFT(Receita_PMSP_Tabela5[[#This Row],[COD_ORIG_RCTA_F]], 10)</f>
        <v>1.3.2.1.05</v>
      </c>
      <c r="R792" s="276" t="str">
        <f>LEFT(Receita_PMSP_Tabela5[[#This Row],[COD_ORIG_RCTA_F]], 12)</f>
        <v>1.3.2.1.05.0</v>
      </c>
      <c r="S792" s="274" t="str">
        <f>LEFT(Receita_PMSP_Tabela5[[#This Row],[COD_FONT_REC]], 2)</f>
        <v/>
      </c>
    </row>
    <row r="793" spans="1:19" x14ac:dyDescent="0.25">
      <c r="A793" t="s">
        <v>1601</v>
      </c>
      <c r="B793" t="s">
        <v>1600</v>
      </c>
      <c r="C793"/>
      <c r="D793"/>
      <c r="E793"/>
      <c r="F793"/>
      <c r="G793"/>
      <c r="H793"/>
      <c r="I793" t="s">
        <v>187</v>
      </c>
      <c r="J793">
        <v>0</v>
      </c>
      <c r="K793">
        <v>187.12</v>
      </c>
      <c r="L793">
        <v>0</v>
      </c>
      <c r="M793">
        <v>384.14</v>
      </c>
      <c r="N793" s="317">
        <v>0</v>
      </c>
      <c r="O793" s="317">
        <v>0</v>
      </c>
      <c r="P793" s="276" t="str">
        <f>MID(Receita_PMSP_Tabela5[[#This Row],[COD_FONT_REC]], 6, 3)</f>
        <v/>
      </c>
      <c r="Q793" s="276" t="str">
        <f>LEFT(Receita_PMSP_Tabela5[[#This Row],[COD_ORIG_RCTA_F]], 10)</f>
        <v>1.3.2.1.05</v>
      </c>
      <c r="R793" s="276" t="str">
        <f>LEFT(Receita_PMSP_Tabela5[[#This Row],[COD_ORIG_RCTA_F]], 12)</f>
        <v>1.3.2.1.05.0</v>
      </c>
      <c r="S793" s="274" t="str">
        <f>LEFT(Receita_PMSP_Tabela5[[#This Row],[COD_FONT_REC]], 2)</f>
        <v/>
      </c>
    </row>
    <row r="794" spans="1:19" x14ac:dyDescent="0.25">
      <c r="A794" t="s">
        <v>1602</v>
      </c>
      <c r="B794" t="s">
        <v>1603</v>
      </c>
      <c r="C794" t="s">
        <v>1604</v>
      </c>
      <c r="D794" t="s">
        <v>1605</v>
      </c>
      <c r="E794">
        <v>93</v>
      </c>
      <c r="F794" t="s">
        <v>1453</v>
      </c>
      <c r="G794"/>
      <c r="H794"/>
      <c r="I794" t="s">
        <v>204</v>
      </c>
      <c r="J794">
        <v>0</v>
      </c>
      <c r="K794">
        <v>187.12</v>
      </c>
      <c r="L794">
        <v>0</v>
      </c>
      <c r="M794">
        <v>384.14</v>
      </c>
      <c r="N794" s="317">
        <v>0</v>
      </c>
      <c r="O794" s="317">
        <v>0</v>
      </c>
      <c r="P794" s="276" t="str">
        <f>MID(Receita_PMSP_Tabela5[[#This Row],[COD_FONT_REC]], 6, 3)</f>
        <v>660</v>
      </c>
      <c r="Q794" s="276" t="str">
        <f>LEFT(Receita_PMSP_Tabela5[[#This Row],[COD_ORIG_RCTA_F]], 10)</f>
        <v>1.3.2.1.05</v>
      </c>
      <c r="R794" s="276" t="str">
        <f>LEFT(Receita_PMSP_Tabela5[[#This Row],[COD_ORIG_RCTA_F]], 12)</f>
        <v>1.3.2.1.05.0</v>
      </c>
      <c r="S794" s="274" t="str">
        <f>LEFT(Receita_PMSP_Tabela5[[#This Row],[COD_FONT_REC]], 2)</f>
        <v>02</v>
      </c>
    </row>
    <row r="795" spans="1:19" x14ac:dyDescent="0.25">
      <c r="A795" t="s">
        <v>1606</v>
      </c>
      <c r="B795" t="s">
        <v>1607</v>
      </c>
      <c r="C795"/>
      <c r="D795"/>
      <c r="E795"/>
      <c r="F795"/>
      <c r="G795"/>
      <c r="H795"/>
      <c r="I795" t="s">
        <v>187</v>
      </c>
      <c r="J795">
        <v>0</v>
      </c>
      <c r="K795">
        <v>31.19</v>
      </c>
      <c r="L795">
        <v>0</v>
      </c>
      <c r="M795">
        <v>64.03</v>
      </c>
      <c r="N795" s="317">
        <v>0</v>
      </c>
      <c r="O795" s="317">
        <v>0</v>
      </c>
      <c r="P795" s="276" t="str">
        <f>MID(Receita_PMSP_Tabela5[[#This Row],[COD_FONT_REC]], 6, 3)</f>
        <v/>
      </c>
      <c r="Q795" s="276" t="str">
        <f>LEFT(Receita_PMSP_Tabela5[[#This Row],[COD_ORIG_RCTA_F]], 10)</f>
        <v>1.3.2.1.05</v>
      </c>
      <c r="R795" s="276" t="str">
        <f>LEFT(Receita_PMSP_Tabela5[[#This Row],[COD_ORIG_RCTA_F]], 12)</f>
        <v>1.3.2.1.05.0</v>
      </c>
      <c r="S795" s="274" t="str">
        <f>LEFT(Receita_PMSP_Tabela5[[#This Row],[COD_FONT_REC]], 2)</f>
        <v/>
      </c>
    </row>
    <row r="796" spans="1:19" x14ac:dyDescent="0.25">
      <c r="A796" t="s">
        <v>1608</v>
      </c>
      <c r="B796" t="s">
        <v>1607</v>
      </c>
      <c r="C796"/>
      <c r="D796"/>
      <c r="E796"/>
      <c r="F796"/>
      <c r="G796"/>
      <c r="H796"/>
      <c r="I796" t="s">
        <v>187</v>
      </c>
      <c r="J796">
        <v>0</v>
      </c>
      <c r="K796">
        <v>31.19</v>
      </c>
      <c r="L796">
        <v>0</v>
      </c>
      <c r="M796">
        <v>64.03</v>
      </c>
      <c r="N796" s="317">
        <v>0</v>
      </c>
      <c r="O796" s="317">
        <v>0</v>
      </c>
      <c r="P796" s="276" t="str">
        <f>MID(Receita_PMSP_Tabela5[[#This Row],[COD_FONT_REC]], 6, 3)</f>
        <v/>
      </c>
      <c r="Q796" s="276" t="str">
        <f>LEFT(Receita_PMSP_Tabela5[[#This Row],[COD_ORIG_RCTA_F]], 10)</f>
        <v>1.3.2.1.05</v>
      </c>
      <c r="R796" s="276" t="str">
        <f>LEFT(Receita_PMSP_Tabela5[[#This Row],[COD_ORIG_RCTA_F]], 12)</f>
        <v>1.3.2.1.05.0</v>
      </c>
      <c r="S796" s="274" t="str">
        <f>LEFT(Receita_PMSP_Tabela5[[#This Row],[COD_FONT_REC]], 2)</f>
        <v/>
      </c>
    </row>
    <row r="797" spans="1:19" x14ac:dyDescent="0.25">
      <c r="A797" t="s">
        <v>1609</v>
      </c>
      <c r="B797" t="s">
        <v>1610</v>
      </c>
      <c r="C797" t="s">
        <v>1611</v>
      </c>
      <c r="D797" t="s">
        <v>1612</v>
      </c>
      <c r="E797">
        <v>93</v>
      </c>
      <c r="F797" t="s">
        <v>1453</v>
      </c>
      <c r="G797"/>
      <c r="H797"/>
      <c r="I797" t="s">
        <v>204</v>
      </c>
      <c r="J797">
        <v>0</v>
      </c>
      <c r="K797">
        <v>31.19</v>
      </c>
      <c r="L797">
        <v>0</v>
      </c>
      <c r="M797">
        <v>64.03</v>
      </c>
      <c r="N797" s="317">
        <v>0</v>
      </c>
      <c r="O797" s="317">
        <v>0</v>
      </c>
      <c r="P797" s="276" t="str">
        <f>MID(Receita_PMSP_Tabela5[[#This Row],[COD_FONT_REC]], 6, 3)</f>
        <v>660</v>
      </c>
      <c r="Q797" s="276" t="str">
        <f>LEFT(Receita_PMSP_Tabela5[[#This Row],[COD_ORIG_RCTA_F]], 10)</f>
        <v>1.3.2.1.05</v>
      </c>
      <c r="R797" s="276" t="str">
        <f>LEFT(Receita_PMSP_Tabela5[[#This Row],[COD_ORIG_RCTA_F]], 12)</f>
        <v>1.3.2.1.05.0</v>
      </c>
      <c r="S797" s="274" t="str">
        <f>LEFT(Receita_PMSP_Tabela5[[#This Row],[COD_FONT_REC]], 2)</f>
        <v>02</v>
      </c>
    </row>
    <row r="798" spans="1:19" x14ac:dyDescent="0.25">
      <c r="A798" t="s">
        <v>1613</v>
      </c>
      <c r="B798" t="s">
        <v>1614</v>
      </c>
      <c r="C798"/>
      <c r="D798"/>
      <c r="E798"/>
      <c r="F798"/>
      <c r="G798"/>
      <c r="H798"/>
      <c r="I798" t="s">
        <v>187</v>
      </c>
      <c r="J798">
        <v>0</v>
      </c>
      <c r="K798">
        <v>26.56</v>
      </c>
      <c r="L798">
        <v>0</v>
      </c>
      <c r="M798">
        <v>55.16</v>
      </c>
      <c r="N798" s="317">
        <v>0</v>
      </c>
      <c r="O798" s="317">
        <v>0</v>
      </c>
      <c r="P798" s="276" t="str">
        <f>MID(Receita_PMSP_Tabela5[[#This Row],[COD_FONT_REC]], 6, 3)</f>
        <v/>
      </c>
      <c r="Q798" s="276" t="str">
        <f>LEFT(Receita_PMSP_Tabela5[[#This Row],[COD_ORIG_RCTA_F]], 10)</f>
        <v>1.3.2.1.05</v>
      </c>
      <c r="R798" s="276" t="str">
        <f>LEFT(Receita_PMSP_Tabela5[[#This Row],[COD_ORIG_RCTA_F]], 12)</f>
        <v>1.3.2.1.05.0</v>
      </c>
      <c r="S798" s="274" t="str">
        <f>LEFT(Receita_PMSP_Tabela5[[#This Row],[COD_FONT_REC]], 2)</f>
        <v/>
      </c>
    </row>
    <row r="799" spans="1:19" x14ac:dyDescent="0.25">
      <c r="A799" t="s">
        <v>1615</v>
      </c>
      <c r="B799" t="s">
        <v>1614</v>
      </c>
      <c r="C799"/>
      <c r="D799"/>
      <c r="E799"/>
      <c r="F799"/>
      <c r="G799"/>
      <c r="H799"/>
      <c r="I799" t="s">
        <v>187</v>
      </c>
      <c r="J799">
        <v>0</v>
      </c>
      <c r="K799">
        <v>26.56</v>
      </c>
      <c r="L799">
        <v>0</v>
      </c>
      <c r="M799">
        <v>55.16</v>
      </c>
      <c r="N799" s="317">
        <v>0</v>
      </c>
      <c r="O799" s="317">
        <v>0</v>
      </c>
      <c r="P799" s="276" t="str">
        <f>MID(Receita_PMSP_Tabela5[[#This Row],[COD_FONT_REC]], 6, 3)</f>
        <v/>
      </c>
      <c r="Q799" s="276" t="str">
        <f>LEFT(Receita_PMSP_Tabela5[[#This Row],[COD_ORIG_RCTA_F]], 10)</f>
        <v>1.3.2.1.05</v>
      </c>
      <c r="R799" s="276" t="str">
        <f>LEFT(Receita_PMSP_Tabela5[[#This Row],[COD_ORIG_RCTA_F]], 12)</f>
        <v>1.3.2.1.05.0</v>
      </c>
      <c r="S799" s="274" t="str">
        <f>LEFT(Receita_PMSP_Tabela5[[#This Row],[COD_FONT_REC]], 2)</f>
        <v/>
      </c>
    </row>
    <row r="800" spans="1:19" x14ac:dyDescent="0.25">
      <c r="A800" t="s">
        <v>1616</v>
      </c>
      <c r="B800" t="s">
        <v>1617</v>
      </c>
      <c r="C800" t="s">
        <v>1618</v>
      </c>
      <c r="D800" t="s">
        <v>1619</v>
      </c>
      <c r="E800">
        <v>93</v>
      </c>
      <c r="F800" t="s">
        <v>1453</v>
      </c>
      <c r="G800"/>
      <c r="H800"/>
      <c r="I800" t="s">
        <v>204</v>
      </c>
      <c r="J800">
        <v>0</v>
      </c>
      <c r="K800">
        <v>26.56</v>
      </c>
      <c r="L800">
        <v>0</v>
      </c>
      <c r="M800">
        <v>55.16</v>
      </c>
      <c r="N800" s="317">
        <v>0</v>
      </c>
      <c r="O800" s="317">
        <v>0</v>
      </c>
      <c r="P800" s="276" t="str">
        <f>MID(Receita_PMSP_Tabela5[[#This Row],[COD_FONT_REC]], 6, 3)</f>
        <v>660</v>
      </c>
      <c r="Q800" s="276" t="str">
        <f>LEFT(Receita_PMSP_Tabela5[[#This Row],[COD_ORIG_RCTA_F]], 10)</f>
        <v>1.3.2.1.05</v>
      </c>
      <c r="R800" s="276" t="str">
        <f>LEFT(Receita_PMSP_Tabela5[[#This Row],[COD_ORIG_RCTA_F]], 12)</f>
        <v>1.3.2.1.05.0</v>
      </c>
      <c r="S800" s="274" t="str">
        <f>LEFT(Receita_PMSP_Tabela5[[#This Row],[COD_FONT_REC]], 2)</f>
        <v>02</v>
      </c>
    </row>
    <row r="801" spans="1:19" x14ac:dyDescent="0.25">
      <c r="A801" t="s">
        <v>1620</v>
      </c>
      <c r="B801" t="s">
        <v>1621</v>
      </c>
      <c r="C801"/>
      <c r="D801"/>
      <c r="E801"/>
      <c r="F801"/>
      <c r="G801"/>
      <c r="H801"/>
      <c r="I801" t="s">
        <v>187</v>
      </c>
      <c r="J801">
        <v>0</v>
      </c>
      <c r="K801">
        <v>26.23</v>
      </c>
      <c r="L801">
        <v>0</v>
      </c>
      <c r="M801">
        <v>52.23</v>
      </c>
      <c r="N801" s="317">
        <v>0</v>
      </c>
      <c r="O801" s="317">
        <v>0</v>
      </c>
      <c r="P801" s="276" t="str">
        <f>MID(Receita_PMSP_Tabela5[[#This Row],[COD_FONT_REC]], 6, 3)</f>
        <v/>
      </c>
      <c r="Q801" s="276" t="str">
        <f>LEFT(Receita_PMSP_Tabela5[[#This Row],[COD_ORIG_RCTA_F]], 10)</f>
        <v>1.3.2.1.05</v>
      </c>
      <c r="R801" s="276" t="str">
        <f>LEFT(Receita_PMSP_Tabela5[[#This Row],[COD_ORIG_RCTA_F]], 12)</f>
        <v>1.3.2.1.05.0</v>
      </c>
      <c r="S801" s="274" t="str">
        <f>LEFT(Receita_PMSP_Tabela5[[#This Row],[COD_FONT_REC]], 2)</f>
        <v/>
      </c>
    </row>
    <row r="802" spans="1:19" x14ac:dyDescent="0.25">
      <c r="A802" t="s">
        <v>1622</v>
      </c>
      <c r="B802" t="s">
        <v>1621</v>
      </c>
      <c r="C802"/>
      <c r="D802"/>
      <c r="E802"/>
      <c r="F802"/>
      <c r="G802"/>
      <c r="H802"/>
      <c r="I802" t="s">
        <v>187</v>
      </c>
      <c r="J802">
        <v>0</v>
      </c>
      <c r="K802">
        <v>26.23</v>
      </c>
      <c r="L802">
        <v>0</v>
      </c>
      <c r="M802">
        <v>52.23</v>
      </c>
      <c r="N802" s="317">
        <v>0</v>
      </c>
      <c r="O802" s="317">
        <v>0</v>
      </c>
      <c r="P802" s="276" t="str">
        <f>MID(Receita_PMSP_Tabela5[[#This Row],[COD_FONT_REC]], 6, 3)</f>
        <v/>
      </c>
      <c r="Q802" s="276" t="str">
        <f>LEFT(Receita_PMSP_Tabela5[[#This Row],[COD_ORIG_RCTA_F]], 10)</f>
        <v>1.3.2.1.05</v>
      </c>
      <c r="R802" s="276" t="str">
        <f>LEFT(Receita_PMSP_Tabela5[[#This Row],[COD_ORIG_RCTA_F]], 12)</f>
        <v>1.3.2.1.05.0</v>
      </c>
      <c r="S802" s="274" t="str">
        <f>LEFT(Receita_PMSP_Tabela5[[#This Row],[COD_FONT_REC]], 2)</f>
        <v/>
      </c>
    </row>
    <row r="803" spans="1:19" x14ac:dyDescent="0.25">
      <c r="A803" t="s">
        <v>1623</v>
      </c>
      <c r="B803" t="s">
        <v>1624</v>
      </c>
      <c r="C803" t="s">
        <v>1625</v>
      </c>
      <c r="D803" t="s">
        <v>1626</v>
      </c>
      <c r="E803">
        <v>93</v>
      </c>
      <c r="F803" t="s">
        <v>1453</v>
      </c>
      <c r="G803"/>
      <c r="H803"/>
      <c r="I803" t="s">
        <v>204</v>
      </c>
      <c r="J803">
        <v>0</v>
      </c>
      <c r="K803">
        <v>26.23</v>
      </c>
      <c r="L803">
        <v>0</v>
      </c>
      <c r="M803">
        <v>52.23</v>
      </c>
      <c r="N803" s="317">
        <v>0</v>
      </c>
      <c r="O803" s="317">
        <v>0</v>
      </c>
      <c r="P803" s="276" t="str">
        <f>MID(Receita_PMSP_Tabela5[[#This Row],[COD_FONT_REC]], 6, 3)</f>
        <v>660</v>
      </c>
      <c r="Q803" s="276" t="str">
        <f>LEFT(Receita_PMSP_Tabela5[[#This Row],[COD_ORIG_RCTA_F]], 10)</f>
        <v>1.3.2.1.05</v>
      </c>
      <c r="R803" s="276" t="str">
        <f>LEFT(Receita_PMSP_Tabela5[[#This Row],[COD_ORIG_RCTA_F]], 12)</f>
        <v>1.3.2.1.05.0</v>
      </c>
      <c r="S803" s="274" t="str">
        <f>LEFT(Receita_PMSP_Tabela5[[#This Row],[COD_FONT_REC]], 2)</f>
        <v>02</v>
      </c>
    </row>
    <row r="804" spans="1:19" x14ac:dyDescent="0.25">
      <c r="A804" t="s">
        <v>1627</v>
      </c>
      <c r="B804" t="s">
        <v>1628</v>
      </c>
      <c r="C804"/>
      <c r="D804"/>
      <c r="E804"/>
      <c r="F804"/>
      <c r="G804"/>
      <c r="H804"/>
      <c r="I804" t="s">
        <v>187</v>
      </c>
      <c r="J804">
        <v>0</v>
      </c>
      <c r="K804">
        <v>67.36</v>
      </c>
      <c r="L804">
        <v>0</v>
      </c>
      <c r="M804">
        <v>139.87</v>
      </c>
      <c r="N804" s="317">
        <v>0</v>
      </c>
      <c r="O804" s="317">
        <v>0</v>
      </c>
      <c r="P804" s="276" t="str">
        <f>MID(Receita_PMSP_Tabela5[[#This Row],[COD_FONT_REC]], 6, 3)</f>
        <v/>
      </c>
      <c r="Q804" s="276" t="str">
        <f>LEFT(Receita_PMSP_Tabela5[[#This Row],[COD_ORIG_RCTA_F]], 10)</f>
        <v>1.3.2.1.05</v>
      </c>
      <c r="R804" s="276" t="str">
        <f>LEFT(Receita_PMSP_Tabela5[[#This Row],[COD_ORIG_RCTA_F]], 12)</f>
        <v>1.3.2.1.05.0</v>
      </c>
      <c r="S804" s="274" t="str">
        <f>LEFT(Receita_PMSP_Tabela5[[#This Row],[COD_FONT_REC]], 2)</f>
        <v/>
      </c>
    </row>
    <row r="805" spans="1:19" x14ac:dyDescent="0.25">
      <c r="A805" t="s">
        <v>1629</v>
      </c>
      <c r="B805" t="s">
        <v>1628</v>
      </c>
      <c r="C805"/>
      <c r="D805"/>
      <c r="E805"/>
      <c r="F805"/>
      <c r="G805"/>
      <c r="H805"/>
      <c r="I805" t="s">
        <v>187</v>
      </c>
      <c r="J805">
        <v>0</v>
      </c>
      <c r="K805">
        <v>67.36</v>
      </c>
      <c r="L805">
        <v>0</v>
      </c>
      <c r="M805">
        <v>139.87</v>
      </c>
      <c r="N805" s="317">
        <v>0</v>
      </c>
      <c r="O805" s="317">
        <v>0</v>
      </c>
      <c r="P805" s="276" t="str">
        <f>MID(Receita_PMSP_Tabela5[[#This Row],[COD_FONT_REC]], 6, 3)</f>
        <v/>
      </c>
      <c r="Q805" s="276" t="str">
        <f>LEFT(Receita_PMSP_Tabela5[[#This Row],[COD_ORIG_RCTA_F]], 10)</f>
        <v>1.3.2.1.05</v>
      </c>
      <c r="R805" s="276" t="str">
        <f>LEFT(Receita_PMSP_Tabela5[[#This Row],[COD_ORIG_RCTA_F]], 12)</f>
        <v>1.3.2.1.05.0</v>
      </c>
      <c r="S805" s="274" t="str">
        <f>LEFT(Receita_PMSP_Tabela5[[#This Row],[COD_FONT_REC]], 2)</f>
        <v/>
      </c>
    </row>
    <row r="806" spans="1:19" x14ac:dyDescent="0.25">
      <c r="A806" t="s">
        <v>1630</v>
      </c>
      <c r="B806" t="s">
        <v>1631</v>
      </c>
      <c r="C806" t="s">
        <v>1632</v>
      </c>
      <c r="D806" t="s">
        <v>1633</v>
      </c>
      <c r="E806">
        <v>93</v>
      </c>
      <c r="F806" t="s">
        <v>1453</v>
      </c>
      <c r="G806"/>
      <c r="H806"/>
      <c r="I806" t="s">
        <v>204</v>
      </c>
      <c r="J806">
        <v>0</v>
      </c>
      <c r="K806">
        <v>67.36</v>
      </c>
      <c r="L806">
        <v>0</v>
      </c>
      <c r="M806">
        <v>139.87</v>
      </c>
      <c r="N806" s="317">
        <v>0</v>
      </c>
      <c r="O806" s="317">
        <v>0</v>
      </c>
      <c r="P806" s="276" t="str">
        <f>MID(Receita_PMSP_Tabela5[[#This Row],[COD_FONT_REC]], 6, 3)</f>
        <v>660</v>
      </c>
      <c r="Q806" s="276" t="str">
        <f>LEFT(Receita_PMSP_Tabela5[[#This Row],[COD_ORIG_RCTA_F]], 10)</f>
        <v>1.3.2.1.05</v>
      </c>
      <c r="R806" s="276" t="str">
        <f>LEFT(Receita_PMSP_Tabela5[[#This Row],[COD_ORIG_RCTA_F]], 12)</f>
        <v>1.3.2.1.05.0</v>
      </c>
      <c r="S806" s="274" t="str">
        <f>LEFT(Receita_PMSP_Tabela5[[#This Row],[COD_FONT_REC]], 2)</f>
        <v>02</v>
      </c>
    </row>
    <row r="807" spans="1:19" x14ac:dyDescent="0.25">
      <c r="A807" t="s">
        <v>1634</v>
      </c>
      <c r="B807" t="s">
        <v>1635</v>
      </c>
      <c r="C807"/>
      <c r="D807"/>
      <c r="E807"/>
      <c r="F807"/>
      <c r="G807"/>
      <c r="H807"/>
      <c r="I807" t="s">
        <v>187</v>
      </c>
      <c r="J807">
        <v>0</v>
      </c>
      <c r="K807">
        <v>49.4</v>
      </c>
      <c r="L807">
        <v>0</v>
      </c>
      <c r="M807">
        <v>101.53</v>
      </c>
      <c r="N807" s="317">
        <v>0</v>
      </c>
      <c r="O807" s="317">
        <v>0</v>
      </c>
      <c r="P807" s="276" t="str">
        <f>MID(Receita_PMSP_Tabela5[[#This Row],[COD_FONT_REC]], 6, 3)</f>
        <v/>
      </c>
      <c r="Q807" s="276" t="str">
        <f>LEFT(Receita_PMSP_Tabela5[[#This Row],[COD_ORIG_RCTA_F]], 10)</f>
        <v>1.3.2.1.05</v>
      </c>
      <c r="R807" s="276" t="str">
        <f>LEFT(Receita_PMSP_Tabela5[[#This Row],[COD_ORIG_RCTA_F]], 12)</f>
        <v>1.3.2.1.05.0</v>
      </c>
      <c r="S807" s="274" t="str">
        <f>LEFT(Receita_PMSP_Tabela5[[#This Row],[COD_FONT_REC]], 2)</f>
        <v/>
      </c>
    </row>
    <row r="808" spans="1:19" x14ac:dyDescent="0.25">
      <c r="A808" t="s">
        <v>1636</v>
      </c>
      <c r="B808" t="s">
        <v>1635</v>
      </c>
      <c r="C808"/>
      <c r="D808"/>
      <c r="E808"/>
      <c r="F808"/>
      <c r="G808"/>
      <c r="H808"/>
      <c r="I808" t="s">
        <v>187</v>
      </c>
      <c r="J808">
        <v>0</v>
      </c>
      <c r="K808">
        <v>49.4</v>
      </c>
      <c r="L808">
        <v>0</v>
      </c>
      <c r="M808">
        <v>101.53</v>
      </c>
      <c r="N808" s="317">
        <v>0</v>
      </c>
      <c r="O808" s="317">
        <v>0</v>
      </c>
      <c r="P808" s="276" t="str">
        <f>MID(Receita_PMSP_Tabela5[[#This Row],[COD_FONT_REC]], 6, 3)</f>
        <v/>
      </c>
      <c r="Q808" s="276" t="str">
        <f>LEFT(Receita_PMSP_Tabela5[[#This Row],[COD_ORIG_RCTA_F]], 10)</f>
        <v>1.3.2.1.05</v>
      </c>
      <c r="R808" s="276" t="str">
        <f>LEFT(Receita_PMSP_Tabela5[[#This Row],[COD_ORIG_RCTA_F]], 12)</f>
        <v>1.3.2.1.05.0</v>
      </c>
      <c r="S808" s="274" t="str">
        <f>LEFT(Receita_PMSP_Tabela5[[#This Row],[COD_FONT_REC]], 2)</f>
        <v/>
      </c>
    </row>
    <row r="809" spans="1:19" x14ac:dyDescent="0.25">
      <c r="A809" t="s">
        <v>1637</v>
      </c>
      <c r="B809" t="s">
        <v>1638</v>
      </c>
      <c r="C809" t="s">
        <v>1639</v>
      </c>
      <c r="D809" t="s">
        <v>1640</v>
      </c>
      <c r="E809">
        <v>93</v>
      </c>
      <c r="F809" t="s">
        <v>1453</v>
      </c>
      <c r="G809"/>
      <c r="H809"/>
      <c r="I809" t="s">
        <v>204</v>
      </c>
      <c r="J809">
        <v>0</v>
      </c>
      <c r="K809">
        <v>49.4</v>
      </c>
      <c r="L809">
        <v>0</v>
      </c>
      <c r="M809">
        <v>101.53</v>
      </c>
      <c r="N809" s="317">
        <v>0</v>
      </c>
      <c r="O809" s="317">
        <v>0</v>
      </c>
      <c r="P809" s="276" t="str">
        <f>MID(Receita_PMSP_Tabela5[[#This Row],[COD_FONT_REC]], 6, 3)</f>
        <v>660</v>
      </c>
      <c r="Q809" s="276" t="str">
        <f>LEFT(Receita_PMSP_Tabela5[[#This Row],[COD_ORIG_RCTA_F]], 10)</f>
        <v>1.3.2.1.05</v>
      </c>
      <c r="R809" s="276" t="str">
        <f>LEFT(Receita_PMSP_Tabela5[[#This Row],[COD_ORIG_RCTA_F]], 12)</f>
        <v>1.3.2.1.05.0</v>
      </c>
      <c r="S809" s="274" t="str">
        <f>LEFT(Receita_PMSP_Tabela5[[#This Row],[COD_FONT_REC]], 2)</f>
        <v>02</v>
      </c>
    </row>
    <row r="810" spans="1:19" x14ac:dyDescent="0.25">
      <c r="A810" t="s">
        <v>1641</v>
      </c>
      <c r="B810" t="s">
        <v>1642</v>
      </c>
      <c r="C810"/>
      <c r="D810"/>
      <c r="E810"/>
      <c r="F810"/>
      <c r="G810"/>
      <c r="H810"/>
      <c r="I810" t="s">
        <v>187</v>
      </c>
      <c r="J810">
        <v>0</v>
      </c>
      <c r="K810">
        <v>54.38</v>
      </c>
      <c r="L810">
        <v>0</v>
      </c>
      <c r="M810">
        <v>108.3</v>
      </c>
      <c r="N810" s="317">
        <v>0</v>
      </c>
      <c r="O810" s="317">
        <v>0</v>
      </c>
      <c r="P810" s="276" t="str">
        <f>MID(Receita_PMSP_Tabela5[[#This Row],[COD_FONT_REC]], 6, 3)</f>
        <v/>
      </c>
      <c r="Q810" s="276" t="str">
        <f>LEFT(Receita_PMSP_Tabela5[[#This Row],[COD_ORIG_RCTA_F]], 10)</f>
        <v>1.3.2.1.05</v>
      </c>
      <c r="R810" s="276" t="str">
        <f>LEFT(Receita_PMSP_Tabela5[[#This Row],[COD_ORIG_RCTA_F]], 12)</f>
        <v>1.3.2.1.05.0</v>
      </c>
      <c r="S810" s="274" t="str">
        <f>LEFT(Receita_PMSP_Tabela5[[#This Row],[COD_FONT_REC]], 2)</f>
        <v/>
      </c>
    </row>
    <row r="811" spans="1:19" x14ac:dyDescent="0.25">
      <c r="A811" t="s">
        <v>1643</v>
      </c>
      <c r="B811" t="s">
        <v>1642</v>
      </c>
      <c r="C811"/>
      <c r="D811"/>
      <c r="E811"/>
      <c r="F811"/>
      <c r="G811"/>
      <c r="H811"/>
      <c r="I811" t="s">
        <v>187</v>
      </c>
      <c r="J811">
        <v>0</v>
      </c>
      <c r="K811">
        <v>54.38</v>
      </c>
      <c r="L811">
        <v>0</v>
      </c>
      <c r="M811">
        <v>108.3</v>
      </c>
      <c r="N811" s="317">
        <v>0</v>
      </c>
      <c r="O811" s="317">
        <v>0</v>
      </c>
      <c r="P811" s="276" t="str">
        <f>MID(Receita_PMSP_Tabela5[[#This Row],[COD_FONT_REC]], 6, 3)</f>
        <v/>
      </c>
      <c r="Q811" s="276" t="str">
        <f>LEFT(Receita_PMSP_Tabela5[[#This Row],[COD_ORIG_RCTA_F]], 10)</f>
        <v>1.3.2.1.05</v>
      </c>
      <c r="R811" s="276" t="str">
        <f>LEFT(Receita_PMSP_Tabela5[[#This Row],[COD_ORIG_RCTA_F]], 12)</f>
        <v>1.3.2.1.05.0</v>
      </c>
      <c r="S811" s="274" t="str">
        <f>LEFT(Receita_PMSP_Tabela5[[#This Row],[COD_FONT_REC]], 2)</f>
        <v/>
      </c>
    </row>
    <row r="812" spans="1:19" x14ac:dyDescent="0.25">
      <c r="A812" t="s">
        <v>1644</v>
      </c>
      <c r="B812" t="s">
        <v>1645</v>
      </c>
      <c r="C812" t="s">
        <v>1646</v>
      </c>
      <c r="D812" t="s">
        <v>1647</v>
      </c>
      <c r="E812">
        <v>93</v>
      </c>
      <c r="F812" t="s">
        <v>1453</v>
      </c>
      <c r="G812"/>
      <c r="H812"/>
      <c r="I812" t="s">
        <v>204</v>
      </c>
      <c r="J812">
        <v>0</v>
      </c>
      <c r="K812">
        <v>54.38</v>
      </c>
      <c r="L812">
        <v>0</v>
      </c>
      <c r="M812">
        <v>108.3</v>
      </c>
      <c r="N812" s="317">
        <v>0</v>
      </c>
      <c r="O812" s="317">
        <v>0</v>
      </c>
      <c r="P812" s="276" t="str">
        <f>MID(Receita_PMSP_Tabela5[[#This Row],[COD_FONT_REC]], 6, 3)</f>
        <v>660</v>
      </c>
      <c r="Q812" s="276" t="str">
        <f>LEFT(Receita_PMSP_Tabela5[[#This Row],[COD_ORIG_RCTA_F]], 10)</f>
        <v>1.3.2.1.05</v>
      </c>
      <c r="R812" s="276" t="str">
        <f>LEFT(Receita_PMSP_Tabela5[[#This Row],[COD_ORIG_RCTA_F]], 12)</f>
        <v>1.3.2.1.05.0</v>
      </c>
      <c r="S812" s="274" t="str">
        <f>LEFT(Receita_PMSP_Tabela5[[#This Row],[COD_FONT_REC]], 2)</f>
        <v>02</v>
      </c>
    </row>
    <row r="813" spans="1:19" x14ac:dyDescent="0.25">
      <c r="A813" t="s">
        <v>1648</v>
      </c>
      <c r="B813" t="s">
        <v>1649</v>
      </c>
      <c r="C813"/>
      <c r="D813"/>
      <c r="E813"/>
      <c r="F813"/>
      <c r="G813"/>
      <c r="H813"/>
      <c r="I813" t="s">
        <v>187</v>
      </c>
      <c r="J813">
        <v>0</v>
      </c>
      <c r="K813">
        <v>51.94</v>
      </c>
      <c r="L813">
        <v>0</v>
      </c>
      <c r="M813">
        <v>103.42</v>
      </c>
      <c r="N813" s="317">
        <v>0</v>
      </c>
      <c r="O813" s="317">
        <v>0</v>
      </c>
      <c r="P813" s="276" t="str">
        <f>MID(Receita_PMSP_Tabela5[[#This Row],[COD_FONT_REC]], 6, 3)</f>
        <v/>
      </c>
      <c r="Q813" s="276" t="str">
        <f>LEFT(Receita_PMSP_Tabela5[[#This Row],[COD_ORIG_RCTA_F]], 10)</f>
        <v>1.3.2.1.05</v>
      </c>
      <c r="R813" s="276" t="str">
        <f>LEFT(Receita_PMSP_Tabela5[[#This Row],[COD_ORIG_RCTA_F]], 12)</f>
        <v>1.3.2.1.05.0</v>
      </c>
      <c r="S813" s="274" t="str">
        <f>LEFT(Receita_PMSP_Tabela5[[#This Row],[COD_FONT_REC]], 2)</f>
        <v/>
      </c>
    </row>
    <row r="814" spans="1:19" x14ac:dyDescent="0.25">
      <c r="A814" t="s">
        <v>1650</v>
      </c>
      <c r="B814" t="s">
        <v>1649</v>
      </c>
      <c r="C814"/>
      <c r="D814"/>
      <c r="E814"/>
      <c r="F814"/>
      <c r="G814"/>
      <c r="H814"/>
      <c r="I814" t="s">
        <v>187</v>
      </c>
      <c r="J814">
        <v>0</v>
      </c>
      <c r="K814">
        <v>51.94</v>
      </c>
      <c r="L814">
        <v>0</v>
      </c>
      <c r="M814">
        <v>103.42</v>
      </c>
      <c r="N814" s="317">
        <v>0</v>
      </c>
      <c r="O814" s="317">
        <v>0</v>
      </c>
      <c r="P814" s="276" t="str">
        <f>MID(Receita_PMSP_Tabela5[[#This Row],[COD_FONT_REC]], 6, 3)</f>
        <v/>
      </c>
      <c r="Q814" s="276" t="str">
        <f>LEFT(Receita_PMSP_Tabela5[[#This Row],[COD_ORIG_RCTA_F]], 10)</f>
        <v>1.3.2.1.05</v>
      </c>
      <c r="R814" s="276" t="str">
        <f>LEFT(Receita_PMSP_Tabela5[[#This Row],[COD_ORIG_RCTA_F]], 12)</f>
        <v>1.3.2.1.05.0</v>
      </c>
      <c r="S814" s="274" t="str">
        <f>LEFT(Receita_PMSP_Tabela5[[#This Row],[COD_FONT_REC]], 2)</f>
        <v/>
      </c>
    </row>
    <row r="815" spans="1:19" x14ac:dyDescent="0.25">
      <c r="A815" t="s">
        <v>1651</v>
      </c>
      <c r="B815" t="s">
        <v>1652</v>
      </c>
      <c r="C815" t="s">
        <v>1653</v>
      </c>
      <c r="D815" t="s">
        <v>1652</v>
      </c>
      <c r="E815">
        <v>93</v>
      </c>
      <c r="F815" t="s">
        <v>1453</v>
      </c>
      <c r="G815"/>
      <c r="H815"/>
      <c r="I815" t="s">
        <v>204</v>
      </c>
      <c r="J815">
        <v>0</v>
      </c>
      <c r="K815">
        <v>51.94</v>
      </c>
      <c r="L815">
        <v>0</v>
      </c>
      <c r="M815">
        <v>103.42</v>
      </c>
      <c r="N815" s="317">
        <v>0</v>
      </c>
      <c r="O815" s="317">
        <v>0</v>
      </c>
      <c r="P815" s="276" t="str">
        <f>MID(Receita_PMSP_Tabela5[[#This Row],[COD_FONT_REC]], 6, 3)</f>
        <v>660</v>
      </c>
      <c r="Q815" s="276" t="str">
        <f>LEFT(Receita_PMSP_Tabela5[[#This Row],[COD_ORIG_RCTA_F]], 10)</f>
        <v>1.3.2.1.05</v>
      </c>
      <c r="R815" s="276" t="str">
        <f>LEFT(Receita_PMSP_Tabela5[[#This Row],[COD_ORIG_RCTA_F]], 12)</f>
        <v>1.3.2.1.05.0</v>
      </c>
      <c r="S815" s="274" t="str">
        <f>LEFT(Receita_PMSP_Tabela5[[#This Row],[COD_FONT_REC]], 2)</f>
        <v>02</v>
      </c>
    </row>
    <row r="816" spans="1:19" x14ac:dyDescent="0.25">
      <c r="A816" t="s">
        <v>1654</v>
      </c>
      <c r="B816" t="s">
        <v>1655</v>
      </c>
      <c r="C816"/>
      <c r="D816"/>
      <c r="E816"/>
      <c r="F816"/>
      <c r="G816"/>
      <c r="H816"/>
      <c r="I816" t="s">
        <v>187</v>
      </c>
      <c r="J816">
        <v>0</v>
      </c>
      <c r="K816">
        <v>51.94</v>
      </c>
      <c r="L816">
        <v>0</v>
      </c>
      <c r="M816">
        <v>103.42</v>
      </c>
      <c r="N816" s="317">
        <v>0</v>
      </c>
      <c r="O816" s="317">
        <v>0</v>
      </c>
      <c r="P816" s="276" t="str">
        <f>MID(Receita_PMSP_Tabela5[[#This Row],[COD_FONT_REC]], 6, 3)</f>
        <v/>
      </c>
      <c r="Q816" s="276" t="str">
        <f>LEFT(Receita_PMSP_Tabela5[[#This Row],[COD_ORIG_RCTA_F]], 10)</f>
        <v>1.3.2.1.05</v>
      </c>
      <c r="R816" s="276" t="str">
        <f>LEFT(Receita_PMSP_Tabela5[[#This Row],[COD_ORIG_RCTA_F]], 12)</f>
        <v>1.3.2.1.05.0</v>
      </c>
      <c r="S816" s="274" t="str">
        <f>LEFT(Receita_PMSP_Tabela5[[#This Row],[COD_FONT_REC]], 2)</f>
        <v/>
      </c>
    </row>
    <row r="817" spans="1:19" x14ac:dyDescent="0.25">
      <c r="A817" t="s">
        <v>1656</v>
      </c>
      <c r="B817" t="s">
        <v>1655</v>
      </c>
      <c r="C817"/>
      <c r="D817"/>
      <c r="E817"/>
      <c r="F817"/>
      <c r="G817"/>
      <c r="H817"/>
      <c r="I817" t="s">
        <v>187</v>
      </c>
      <c r="J817">
        <v>0</v>
      </c>
      <c r="K817">
        <v>51.94</v>
      </c>
      <c r="L817">
        <v>0</v>
      </c>
      <c r="M817">
        <v>103.42</v>
      </c>
      <c r="N817" s="317">
        <v>0</v>
      </c>
      <c r="O817" s="317">
        <v>0</v>
      </c>
      <c r="P817" s="276" t="str">
        <f>MID(Receita_PMSP_Tabela5[[#This Row],[COD_FONT_REC]], 6, 3)</f>
        <v/>
      </c>
      <c r="Q817" s="276" t="str">
        <f>LEFT(Receita_PMSP_Tabela5[[#This Row],[COD_ORIG_RCTA_F]], 10)</f>
        <v>1.3.2.1.05</v>
      </c>
      <c r="R817" s="276" t="str">
        <f>LEFT(Receita_PMSP_Tabela5[[#This Row],[COD_ORIG_RCTA_F]], 12)</f>
        <v>1.3.2.1.05.0</v>
      </c>
      <c r="S817" s="274" t="str">
        <f>LEFT(Receita_PMSP_Tabela5[[#This Row],[COD_FONT_REC]], 2)</f>
        <v/>
      </c>
    </row>
    <row r="818" spans="1:19" x14ac:dyDescent="0.25">
      <c r="A818" t="s">
        <v>1657</v>
      </c>
      <c r="B818" t="s">
        <v>1658</v>
      </c>
      <c r="C818" t="s">
        <v>1659</v>
      </c>
      <c r="D818" t="s">
        <v>1658</v>
      </c>
      <c r="E818">
        <v>93</v>
      </c>
      <c r="F818" t="s">
        <v>1453</v>
      </c>
      <c r="G818"/>
      <c r="H818"/>
      <c r="I818" t="s">
        <v>204</v>
      </c>
      <c r="J818">
        <v>0</v>
      </c>
      <c r="K818">
        <v>51.94</v>
      </c>
      <c r="L818">
        <v>0</v>
      </c>
      <c r="M818">
        <v>103.42</v>
      </c>
      <c r="N818" s="317">
        <v>0</v>
      </c>
      <c r="O818" s="317">
        <v>0</v>
      </c>
      <c r="P818" s="276" t="str">
        <f>MID(Receita_PMSP_Tabela5[[#This Row],[COD_FONT_REC]], 6, 3)</f>
        <v>660</v>
      </c>
      <c r="Q818" s="276" t="str">
        <f>LEFT(Receita_PMSP_Tabela5[[#This Row],[COD_ORIG_RCTA_F]], 10)</f>
        <v>1.3.2.1.05</v>
      </c>
      <c r="R818" s="276" t="str">
        <f>LEFT(Receita_PMSP_Tabela5[[#This Row],[COD_ORIG_RCTA_F]], 12)</f>
        <v>1.3.2.1.05.0</v>
      </c>
      <c r="S818" s="274" t="str">
        <f>LEFT(Receita_PMSP_Tabela5[[#This Row],[COD_FONT_REC]], 2)</f>
        <v>02</v>
      </c>
    </row>
    <row r="819" spans="1:19" x14ac:dyDescent="0.25">
      <c r="A819" t="s">
        <v>1660</v>
      </c>
      <c r="B819" t="s">
        <v>1661</v>
      </c>
      <c r="C819"/>
      <c r="D819"/>
      <c r="E819"/>
      <c r="F819"/>
      <c r="G819"/>
      <c r="H819"/>
      <c r="I819" t="s">
        <v>187</v>
      </c>
      <c r="J819">
        <v>0</v>
      </c>
      <c r="K819">
        <v>25.97</v>
      </c>
      <c r="L819">
        <v>0</v>
      </c>
      <c r="M819">
        <v>51.71</v>
      </c>
      <c r="N819" s="317">
        <v>0</v>
      </c>
      <c r="O819" s="317">
        <v>0</v>
      </c>
      <c r="P819" s="276" t="str">
        <f>MID(Receita_PMSP_Tabela5[[#This Row],[COD_FONT_REC]], 6, 3)</f>
        <v/>
      </c>
      <c r="Q819" s="276" t="str">
        <f>LEFT(Receita_PMSP_Tabela5[[#This Row],[COD_ORIG_RCTA_F]], 10)</f>
        <v>1.3.2.1.05</v>
      </c>
      <c r="R819" s="276" t="str">
        <f>LEFT(Receita_PMSP_Tabela5[[#This Row],[COD_ORIG_RCTA_F]], 12)</f>
        <v>1.3.2.1.05.0</v>
      </c>
      <c r="S819" s="274" t="str">
        <f>LEFT(Receita_PMSP_Tabela5[[#This Row],[COD_FONT_REC]], 2)</f>
        <v/>
      </c>
    </row>
    <row r="820" spans="1:19" x14ac:dyDescent="0.25">
      <c r="A820" t="s">
        <v>1662</v>
      </c>
      <c r="B820" t="s">
        <v>1661</v>
      </c>
      <c r="C820"/>
      <c r="D820"/>
      <c r="E820"/>
      <c r="F820"/>
      <c r="G820"/>
      <c r="H820"/>
      <c r="I820" t="s">
        <v>187</v>
      </c>
      <c r="J820">
        <v>0</v>
      </c>
      <c r="K820">
        <v>25.97</v>
      </c>
      <c r="L820">
        <v>0</v>
      </c>
      <c r="M820">
        <v>51.71</v>
      </c>
      <c r="N820" s="317">
        <v>0</v>
      </c>
      <c r="O820" s="317">
        <v>0</v>
      </c>
      <c r="P820" s="276" t="str">
        <f>MID(Receita_PMSP_Tabela5[[#This Row],[COD_FONT_REC]], 6, 3)</f>
        <v/>
      </c>
      <c r="Q820" s="276" t="str">
        <f>LEFT(Receita_PMSP_Tabela5[[#This Row],[COD_ORIG_RCTA_F]], 10)</f>
        <v>1.3.2.1.05</v>
      </c>
      <c r="R820" s="276" t="str">
        <f>LEFT(Receita_PMSP_Tabela5[[#This Row],[COD_ORIG_RCTA_F]], 12)</f>
        <v>1.3.2.1.05.0</v>
      </c>
      <c r="S820" s="274" t="str">
        <f>LEFT(Receita_PMSP_Tabela5[[#This Row],[COD_FONT_REC]], 2)</f>
        <v/>
      </c>
    </row>
    <row r="821" spans="1:19" x14ac:dyDescent="0.25">
      <c r="A821" t="s">
        <v>1663</v>
      </c>
      <c r="B821" t="s">
        <v>1664</v>
      </c>
      <c r="C821" t="s">
        <v>1665</v>
      </c>
      <c r="D821" t="s">
        <v>1664</v>
      </c>
      <c r="E821">
        <v>93</v>
      </c>
      <c r="F821" t="s">
        <v>1453</v>
      </c>
      <c r="G821"/>
      <c r="H821"/>
      <c r="I821" t="s">
        <v>204</v>
      </c>
      <c r="J821">
        <v>0</v>
      </c>
      <c r="K821">
        <v>25.97</v>
      </c>
      <c r="L821">
        <v>0</v>
      </c>
      <c r="M821">
        <v>51.71</v>
      </c>
      <c r="N821" s="317">
        <v>0</v>
      </c>
      <c r="O821" s="317">
        <v>0</v>
      </c>
      <c r="P821" s="276" t="str">
        <f>MID(Receita_PMSP_Tabela5[[#This Row],[COD_FONT_REC]], 6, 3)</f>
        <v>660</v>
      </c>
      <c r="Q821" s="276" t="str">
        <f>LEFT(Receita_PMSP_Tabela5[[#This Row],[COD_ORIG_RCTA_F]], 10)</f>
        <v>1.3.2.1.05</v>
      </c>
      <c r="R821" s="276" t="str">
        <f>LEFT(Receita_PMSP_Tabela5[[#This Row],[COD_ORIG_RCTA_F]], 12)</f>
        <v>1.3.2.1.05.0</v>
      </c>
      <c r="S821" s="274" t="str">
        <f>LEFT(Receita_PMSP_Tabela5[[#This Row],[COD_FONT_REC]], 2)</f>
        <v>02</v>
      </c>
    </row>
    <row r="822" spans="1:19" x14ac:dyDescent="0.25">
      <c r="A822" t="s">
        <v>1666</v>
      </c>
      <c r="B822" t="s">
        <v>1667</v>
      </c>
      <c r="C822"/>
      <c r="D822"/>
      <c r="E822"/>
      <c r="F822"/>
      <c r="G822"/>
      <c r="H822"/>
      <c r="I822" t="s">
        <v>187</v>
      </c>
      <c r="J822">
        <v>0</v>
      </c>
      <c r="K822">
        <v>51.94</v>
      </c>
      <c r="L822">
        <v>0</v>
      </c>
      <c r="M822">
        <v>103.42</v>
      </c>
      <c r="N822" s="317">
        <v>0</v>
      </c>
      <c r="O822" s="317">
        <v>0</v>
      </c>
      <c r="P822" s="276" t="str">
        <f>MID(Receita_PMSP_Tabela5[[#This Row],[COD_FONT_REC]], 6, 3)</f>
        <v/>
      </c>
      <c r="Q822" s="276" t="str">
        <f>LEFT(Receita_PMSP_Tabela5[[#This Row],[COD_ORIG_RCTA_F]], 10)</f>
        <v>1.3.2.1.05</v>
      </c>
      <c r="R822" s="276" t="str">
        <f>LEFT(Receita_PMSP_Tabela5[[#This Row],[COD_ORIG_RCTA_F]], 12)</f>
        <v>1.3.2.1.05.0</v>
      </c>
      <c r="S822" s="274" t="str">
        <f>LEFT(Receita_PMSP_Tabela5[[#This Row],[COD_FONT_REC]], 2)</f>
        <v/>
      </c>
    </row>
    <row r="823" spans="1:19" x14ac:dyDescent="0.25">
      <c r="A823" t="s">
        <v>1668</v>
      </c>
      <c r="B823" t="s">
        <v>1667</v>
      </c>
      <c r="C823"/>
      <c r="D823"/>
      <c r="E823"/>
      <c r="F823"/>
      <c r="G823"/>
      <c r="H823"/>
      <c r="I823" t="s">
        <v>187</v>
      </c>
      <c r="J823">
        <v>0</v>
      </c>
      <c r="K823">
        <v>51.94</v>
      </c>
      <c r="L823">
        <v>0</v>
      </c>
      <c r="M823">
        <v>103.42</v>
      </c>
      <c r="N823" s="317">
        <v>0</v>
      </c>
      <c r="O823" s="317">
        <v>0</v>
      </c>
      <c r="P823" s="276" t="str">
        <f>MID(Receita_PMSP_Tabela5[[#This Row],[COD_FONT_REC]], 6, 3)</f>
        <v/>
      </c>
      <c r="Q823" s="276" t="str">
        <f>LEFT(Receita_PMSP_Tabela5[[#This Row],[COD_ORIG_RCTA_F]], 10)</f>
        <v>1.3.2.1.05</v>
      </c>
      <c r="R823" s="276" t="str">
        <f>LEFT(Receita_PMSP_Tabela5[[#This Row],[COD_ORIG_RCTA_F]], 12)</f>
        <v>1.3.2.1.05.0</v>
      </c>
      <c r="S823" s="274" t="str">
        <f>LEFT(Receita_PMSP_Tabela5[[#This Row],[COD_FONT_REC]], 2)</f>
        <v/>
      </c>
    </row>
    <row r="824" spans="1:19" x14ac:dyDescent="0.25">
      <c r="A824" t="s">
        <v>1669</v>
      </c>
      <c r="B824" t="s">
        <v>1670</v>
      </c>
      <c r="C824" t="s">
        <v>1671</v>
      </c>
      <c r="D824" t="s">
        <v>1670</v>
      </c>
      <c r="E824">
        <v>93</v>
      </c>
      <c r="F824" t="s">
        <v>1453</v>
      </c>
      <c r="G824"/>
      <c r="H824"/>
      <c r="I824" t="s">
        <v>204</v>
      </c>
      <c r="J824">
        <v>0</v>
      </c>
      <c r="K824">
        <v>51.94</v>
      </c>
      <c r="L824">
        <v>0</v>
      </c>
      <c r="M824">
        <v>103.42</v>
      </c>
      <c r="N824" s="317">
        <v>0</v>
      </c>
      <c r="O824" s="317">
        <v>0</v>
      </c>
      <c r="P824" s="276" t="str">
        <f>MID(Receita_PMSP_Tabela5[[#This Row],[COD_FONT_REC]], 6, 3)</f>
        <v>660</v>
      </c>
      <c r="Q824" s="276" t="str">
        <f>LEFT(Receita_PMSP_Tabela5[[#This Row],[COD_ORIG_RCTA_F]], 10)</f>
        <v>1.3.2.1.05</v>
      </c>
      <c r="R824" s="276" t="str">
        <f>LEFT(Receita_PMSP_Tabela5[[#This Row],[COD_ORIG_RCTA_F]], 12)</f>
        <v>1.3.2.1.05.0</v>
      </c>
      <c r="S824" s="274" t="str">
        <f>LEFT(Receita_PMSP_Tabela5[[#This Row],[COD_FONT_REC]], 2)</f>
        <v>02</v>
      </c>
    </row>
    <row r="825" spans="1:19" x14ac:dyDescent="0.25">
      <c r="A825" t="s">
        <v>1672</v>
      </c>
      <c r="B825" t="s">
        <v>1673</v>
      </c>
      <c r="C825"/>
      <c r="D825"/>
      <c r="E825"/>
      <c r="F825"/>
      <c r="G825"/>
      <c r="H825"/>
      <c r="I825" t="s">
        <v>187</v>
      </c>
      <c r="J825">
        <v>0</v>
      </c>
      <c r="K825">
        <v>31.16</v>
      </c>
      <c r="L825">
        <v>0</v>
      </c>
      <c r="M825">
        <v>62.05</v>
      </c>
      <c r="N825" s="317">
        <v>0</v>
      </c>
      <c r="O825" s="317">
        <v>0</v>
      </c>
      <c r="P825" s="276" t="str">
        <f>MID(Receita_PMSP_Tabela5[[#This Row],[COD_FONT_REC]], 6, 3)</f>
        <v/>
      </c>
      <c r="Q825" s="276" t="str">
        <f>LEFT(Receita_PMSP_Tabela5[[#This Row],[COD_ORIG_RCTA_F]], 10)</f>
        <v>1.3.2.1.05</v>
      </c>
      <c r="R825" s="276" t="str">
        <f>LEFT(Receita_PMSP_Tabela5[[#This Row],[COD_ORIG_RCTA_F]], 12)</f>
        <v>1.3.2.1.05.0</v>
      </c>
      <c r="S825" s="274" t="str">
        <f>LEFT(Receita_PMSP_Tabela5[[#This Row],[COD_FONT_REC]], 2)</f>
        <v/>
      </c>
    </row>
    <row r="826" spans="1:19" x14ac:dyDescent="0.25">
      <c r="A826" t="s">
        <v>1674</v>
      </c>
      <c r="B826" t="s">
        <v>1673</v>
      </c>
      <c r="C826"/>
      <c r="D826"/>
      <c r="E826"/>
      <c r="F826"/>
      <c r="G826"/>
      <c r="H826"/>
      <c r="I826" t="s">
        <v>187</v>
      </c>
      <c r="J826">
        <v>0</v>
      </c>
      <c r="K826">
        <v>31.16</v>
      </c>
      <c r="L826">
        <v>0</v>
      </c>
      <c r="M826">
        <v>62.05</v>
      </c>
      <c r="N826" s="317">
        <v>0</v>
      </c>
      <c r="O826" s="317">
        <v>0</v>
      </c>
      <c r="P826" s="276" t="str">
        <f>MID(Receita_PMSP_Tabela5[[#This Row],[COD_FONT_REC]], 6, 3)</f>
        <v/>
      </c>
      <c r="Q826" s="276" t="str">
        <f>LEFT(Receita_PMSP_Tabela5[[#This Row],[COD_ORIG_RCTA_F]], 10)</f>
        <v>1.3.2.1.05</v>
      </c>
      <c r="R826" s="276" t="str">
        <f>LEFT(Receita_PMSP_Tabela5[[#This Row],[COD_ORIG_RCTA_F]], 12)</f>
        <v>1.3.2.1.05.0</v>
      </c>
      <c r="S826" s="274" t="str">
        <f>LEFT(Receita_PMSP_Tabela5[[#This Row],[COD_FONT_REC]], 2)</f>
        <v/>
      </c>
    </row>
    <row r="827" spans="1:19" x14ac:dyDescent="0.25">
      <c r="A827" t="s">
        <v>1675</v>
      </c>
      <c r="B827" t="s">
        <v>1676</v>
      </c>
      <c r="C827" t="s">
        <v>1677</v>
      </c>
      <c r="D827" t="s">
        <v>1676</v>
      </c>
      <c r="E827">
        <v>93</v>
      </c>
      <c r="F827" t="s">
        <v>1453</v>
      </c>
      <c r="G827"/>
      <c r="H827"/>
      <c r="I827" t="s">
        <v>204</v>
      </c>
      <c r="J827">
        <v>0</v>
      </c>
      <c r="K827">
        <v>31.16</v>
      </c>
      <c r="L827">
        <v>0</v>
      </c>
      <c r="M827">
        <v>62.05</v>
      </c>
      <c r="N827" s="317">
        <v>0</v>
      </c>
      <c r="O827" s="317">
        <v>0</v>
      </c>
      <c r="P827" s="276" t="str">
        <f>MID(Receita_PMSP_Tabela5[[#This Row],[COD_FONT_REC]], 6, 3)</f>
        <v>660</v>
      </c>
      <c r="Q827" s="276" t="str">
        <f>LEFT(Receita_PMSP_Tabela5[[#This Row],[COD_ORIG_RCTA_F]], 10)</f>
        <v>1.3.2.1.05</v>
      </c>
      <c r="R827" s="276" t="str">
        <f>LEFT(Receita_PMSP_Tabela5[[#This Row],[COD_ORIG_RCTA_F]], 12)</f>
        <v>1.3.2.1.05.0</v>
      </c>
      <c r="S827" s="274" t="str">
        <f>LEFT(Receita_PMSP_Tabela5[[#This Row],[COD_FONT_REC]], 2)</f>
        <v>02</v>
      </c>
    </row>
    <row r="828" spans="1:19" x14ac:dyDescent="0.25">
      <c r="A828" t="s">
        <v>1678</v>
      </c>
      <c r="B828" t="s">
        <v>1679</v>
      </c>
      <c r="C828"/>
      <c r="D828"/>
      <c r="E828"/>
      <c r="F828"/>
      <c r="G828"/>
      <c r="H828"/>
      <c r="I828" t="s">
        <v>187</v>
      </c>
      <c r="J828">
        <v>0</v>
      </c>
      <c r="K828">
        <v>25.97</v>
      </c>
      <c r="L828">
        <v>0</v>
      </c>
      <c r="M828">
        <v>51.71</v>
      </c>
      <c r="N828" s="317">
        <v>0</v>
      </c>
      <c r="O828" s="317">
        <v>0</v>
      </c>
      <c r="P828" s="276" t="str">
        <f>MID(Receita_PMSP_Tabela5[[#This Row],[COD_FONT_REC]], 6, 3)</f>
        <v/>
      </c>
      <c r="Q828" s="276" t="str">
        <f>LEFT(Receita_PMSP_Tabela5[[#This Row],[COD_ORIG_RCTA_F]], 10)</f>
        <v>1.3.2.1.05</v>
      </c>
      <c r="R828" s="276" t="str">
        <f>LEFT(Receita_PMSP_Tabela5[[#This Row],[COD_ORIG_RCTA_F]], 12)</f>
        <v>1.3.2.1.05.0</v>
      </c>
      <c r="S828" s="274" t="str">
        <f>LEFT(Receita_PMSP_Tabela5[[#This Row],[COD_FONT_REC]], 2)</f>
        <v/>
      </c>
    </row>
    <row r="829" spans="1:19" x14ac:dyDescent="0.25">
      <c r="A829" t="s">
        <v>1680</v>
      </c>
      <c r="B829" t="s">
        <v>1679</v>
      </c>
      <c r="C829"/>
      <c r="D829"/>
      <c r="E829"/>
      <c r="F829"/>
      <c r="G829"/>
      <c r="H829"/>
      <c r="I829" t="s">
        <v>187</v>
      </c>
      <c r="J829">
        <v>0</v>
      </c>
      <c r="K829">
        <v>25.97</v>
      </c>
      <c r="L829">
        <v>0</v>
      </c>
      <c r="M829">
        <v>51.71</v>
      </c>
      <c r="N829" s="317">
        <v>0</v>
      </c>
      <c r="O829" s="317">
        <v>0</v>
      </c>
      <c r="P829" s="276" t="str">
        <f>MID(Receita_PMSP_Tabela5[[#This Row],[COD_FONT_REC]], 6, 3)</f>
        <v/>
      </c>
      <c r="Q829" s="276" t="str">
        <f>LEFT(Receita_PMSP_Tabela5[[#This Row],[COD_ORIG_RCTA_F]], 10)</f>
        <v>1.3.2.1.05</v>
      </c>
      <c r="R829" s="276" t="str">
        <f>LEFT(Receita_PMSP_Tabela5[[#This Row],[COD_ORIG_RCTA_F]], 12)</f>
        <v>1.3.2.1.05.0</v>
      </c>
      <c r="S829" s="274" t="str">
        <f>LEFT(Receita_PMSP_Tabela5[[#This Row],[COD_FONT_REC]], 2)</f>
        <v/>
      </c>
    </row>
    <row r="830" spans="1:19" x14ac:dyDescent="0.25">
      <c r="A830" t="s">
        <v>1681</v>
      </c>
      <c r="B830" t="s">
        <v>1682</v>
      </c>
      <c r="C830" t="s">
        <v>1683</v>
      </c>
      <c r="D830" t="s">
        <v>1682</v>
      </c>
      <c r="E830">
        <v>93</v>
      </c>
      <c r="F830" t="s">
        <v>1453</v>
      </c>
      <c r="G830"/>
      <c r="H830"/>
      <c r="I830" t="s">
        <v>204</v>
      </c>
      <c r="J830">
        <v>0</v>
      </c>
      <c r="K830">
        <v>25.97</v>
      </c>
      <c r="L830">
        <v>0</v>
      </c>
      <c r="M830">
        <v>51.71</v>
      </c>
      <c r="N830" s="317">
        <v>0</v>
      </c>
      <c r="O830" s="317">
        <v>0</v>
      </c>
      <c r="P830" s="276" t="str">
        <f>MID(Receita_PMSP_Tabela5[[#This Row],[COD_FONT_REC]], 6, 3)</f>
        <v>660</v>
      </c>
      <c r="Q830" s="276" t="str">
        <f>LEFT(Receita_PMSP_Tabela5[[#This Row],[COD_ORIG_RCTA_F]], 10)</f>
        <v>1.3.2.1.05</v>
      </c>
      <c r="R830" s="276" t="str">
        <f>LEFT(Receita_PMSP_Tabela5[[#This Row],[COD_ORIG_RCTA_F]], 12)</f>
        <v>1.3.2.1.05.0</v>
      </c>
      <c r="S830" s="274" t="str">
        <f>LEFT(Receita_PMSP_Tabela5[[#This Row],[COD_FONT_REC]], 2)</f>
        <v>02</v>
      </c>
    </row>
    <row r="831" spans="1:19" x14ac:dyDescent="0.25">
      <c r="A831" t="s">
        <v>1684</v>
      </c>
      <c r="B831" t="s">
        <v>1685</v>
      </c>
      <c r="C831"/>
      <c r="D831"/>
      <c r="E831"/>
      <c r="F831"/>
      <c r="G831"/>
      <c r="H831"/>
      <c r="I831" t="s">
        <v>187</v>
      </c>
      <c r="J831">
        <v>0</v>
      </c>
      <c r="K831">
        <v>54.38</v>
      </c>
      <c r="L831">
        <v>0</v>
      </c>
      <c r="M831">
        <v>108.3</v>
      </c>
      <c r="N831" s="317">
        <v>0</v>
      </c>
      <c r="O831" s="317">
        <v>0</v>
      </c>
      <c r="P831" s="276" t="str">
        <f>MID(Receita_PMSP_Tabela5[[#This Row],[COD_FONT_REC]], 6, 3)</f>
        <v/>
      </c>
      <c r="Q831" s="276" t="str">
        <f>LEFT(Receita_PMSP_Tabela5[[#This Row],[COD_ORIG_RCTA_F]], 10)</f>
        <v>1.3.2.1.05</v>
      </c>
      <c r="R831" s="276" t="str">
        <f>LEFT(Receita_PMSP_Tabela5[[#This Row],[COD_ORIG_RCTA_F]], 12)</f>
        <v>1.3.2.1.05.0</v>
      </c>
      <c r="S831" s="274" t="str">
        <f>LEFT(Receita_PMSP_Tabela5[[#This Row],[COD_FONT_REC]], 2)</f>
        <v/>
      </c>
    </row>
    <row r="832" spans="1:19" x14ac:dyDescent="0.25">
      <c r="A832" t="s">
        <v>1686</v>
      </c>
      <c r="B832" t="s">
        <v>1685</v>
      </c>
      <c r="C832"/>
      <c r="D832"/>
      <c r="E832"/>
      <c r="F832"/>
      <c r="G832"/>
      <c r="H832"/>
      <c r="I832" t="s">
        <v>187</v>
      </c>
      <c r="J832">
        <v>0</v>
      </c>
      <c r="K832">
        <v>54.38</v>
      </c>
      <c r="L832">
        <v>0</v>
      </c>
      <c r="M832">
        <v>108.3</v>
      </c>
      <c r="N832" s="317">
        <v>0</v>
      </c>
      <c r="O832" s="317">
        <v>0</v>
      </c>
      <c r="P832" s="276" t="str">
        <f>MID(Receita_PMSP_Tabela5[[#This Row],[COD_FONT_REC]], 6, 3)</f>
        <v/>
      </c>
      <c r="Q832" s="276" t="str">
        <f>LEFT(Receita_PMSP_Tabela5[[#This Row],[COD_ORIG_RCTA_F]], 10)</f>
        <v>1.3.2.1.05</v>
      </c>
      <c r="R832" s="276" t="str">
        <f>LEFT(Receita_PMSP_Tabela5[[#This Row],[COD_ORIG_RCTA_F]], 12)</f>
        <v>1.3.2.1.05.0</v>
      </c>
      <c r="S832" s="274" t="str">
        <f>LEFT(Receita_PMSP_Tabela5[[#This Row],[COD_FONT_REC]], 2)</f>
        <v/>
      </c>
    </row>
    <row r="833" spans="1:19" x14ac:dyDescent="0.25">
      <c r="A833" t="s">
        <v>1687</v>
      </c>
      <c r="B833" t="s">
        <v>1688</v>
      </c>
      <c r="C833" t="s">
        <v>1689</v>
      </c>
      <c r="D833" t="s">
        <v>1688</v>
      </c>
      <c r="E833">
        <v>93</v>
      </c>
      <c r="F833" t="s">
        <v>1453</v>
      </c>
      <c r="G833"/>
      <c r="H833"/>
      <c r="I833" t="s">
        <v>204</v>
      </c>
      <c r="J833">
        <v>0</v>
      </c>
      <c r="K833">
        <v>54.38</v>
      </c>
      <c r="L833">
        <v>0</v>
      </c>
      <c r="M833">
        <v>108.3</v>
      </c>
      <c r="N833" s="317">
        <v>0</v>
      </c>
      <c r="O833" s="317">
        <v>0</v>
      </c>
      <c r="P833" s="276" t="str">
        <f>MID(Receita_PMSP_Tabela5[[#This Row],[COD_FONT_REC]], 6, 3)</f>
        <v>660</v>
      </c>
      <c r="Q833" s="276" t="str">
        <f>LEFT(Receita_PMSP_Tabela5[[#This Row],[COD_ORIG_RCTA_F]], 10)</f>
        <v>1.3.2.1.05</v>
      </c>
      <c r="R833" s="276" t="str">
        <f>LEFT(Receita_PMSP_Tabela5[[#This Row],[COD_ORIG_RCTA_F]], 12)</f>
        <v>1.3.2.1.05.0</v>
      </c>
      <c r="S833" s="274" t="str">
        <f>LEFT(Receita_PMSP_Tabela5[[#This Row],[COD_FONT_REC]], 2)</f>
        <v>02</v>
      </c>
    </row>
    <row r="834" spans="1:19" x14ac:dyDescent="0.25">
      <c r="A834" t="s">
        <v>1690</v>
      </c>
      <c r="B834" t="s">
        <v>1691</v>
      </c>
      <c r="C834"/>
      <c r="D834"/>
      <c r="E834"/>
      <c r="F834"/>
      <c r="G834"/>
      <c r="H834"/>
      <c r="I834" t="s">
        <v>187</v>
      </c>
      <c r="J834">
        <v>0</v>
      </c>
      <c r="K834">
        <v>54.38</v>
      </c>
      <c r="L834">
        <v>0</v>
      </c>
      <c r="M834">
        <v>108.3</v>
      </c>
      <c r="N834" s="317">
        <v>0</v>
      </c>
      <c r="O834" s="317">
        <v>0</v>
      </c>
      <c r="P834" s="276" t="str">
        <f>MID(Receita_PMSP_Tabela5[[#This Row],[COD_FONT_REC]], 6, 3)</f>
        <v/>
      </c>
      <c r="Q834" s="276" t="str">
        <f>LEFT(Receita_PMSP_Tabela5[[#This Row],[COD_ORIG_RCTA_F]], 10)</f>
        <v>1.3.2.1.05</v>
      </c>
      <c r="R834" s="276" t="str">
        <f>LEFT(Receita_PMSP_Tabela5[[#This Row],[COD_ORIG_RCTA_F]], 12)</f>
        <v>1.3.2.1.05.0</v>
      </c>
      <c r="S834" s="274" t="str">
        <f>LEFT(Receita_PMSP_Tabela5[[#This Row],[COD_FONT_REC]], 2)</f>
        <v/>
      </c>
    </row>
    <row r="835" spans="1:19" x14ac:dyDescent="0.25">
      <c r="A835" t="s">
        <v>1692</v>
      </c>
      <c r="B835" t="s">
        <v>1691</v>
      </c>
      <c r="C835"/>
      <c r="D835"/>
      <c r="E835"/>
      <c r="F835"/>
      <c r="G835"/>
      <c r="H835"/>
      <c r="I835" t="s">
        <v>187</v>
      </c>
      <c r="J835">
        <v>0</v>
      </c>
      <c r="K835">
        <v>54.38</v>
      </c>
      <c r="L835">
        <v>0</v>
      </c>
      <c r="M835">
        <v>108.3</v>
      </c>
      <c r="N835" s="317">
        <v>0</v>
      </c>
      <c r="O835" s="317">
        <v>0</v>
      </c>
      <c r="P835" s="276" t="str">
        <f>MID(Receita_PMSP_Tabela5[[#This Row],[COD_FONT_REC]], 6, 3)</f>
        <v/>
      </c>
      <c r="Q835" s="276" t="str">
        <f>LEFT(Receita_PMSP_Tabela5[[#This Row],[COD_ORIG_RCTA_F]], 10)</f>
        <v>1.3.2.1.05</v>
      </c>
      <c r="R835" s="276" t="str">
        <f>LEFT(Receita_PMSP_Tabela5[[#This Row],[COD_ORIG_RCTA_F]], 12)</f>
        <v>1.3.2.1.05.0</v>
      </c>
      <c r="S835" s="274" t="str">
        <f>LEFT(Receita_PMSP_Tabela5[[#This Row],[COD_FONT_REC]], 2)</f>
        <v/>
      </c>
    </row>
    <row r="836" spans="1:19" x14ac:dyDescent="0.25">
      <c r="A836" t="s">
        <v>1693</v>
      </c>
      <c r="B836" t="s">
        <v>1694</v>
      </c>
      <c r="C836" t="s">
        <v>1695</v>
      </c>
      <c r="D836" t="s">
        <v>1694</v>
      </c>
      <c r="E836">
        <v>93</v>
      </c>
      <c r="F836" t="s">
        <v>1453</v>
      </c>
      <c r="G836"/>
      <c r="H836"/>
      <c r="I836" t="s">
        <v>204</v>
      </c>
      <c r="J836">
        <v>0</v>
      </c>
      <c r="K836">
        <v>54.38</v>
      </c>
      <c r="L836">
        <v>0</v>
      </c>
      <c r="M836">
        <v>108.3</v>
      </c>
      <c r="N836" s="317">
        <v>0</v>
      </c>
      <c r="O836" s="317">
        <v>0</v>
      </c>
      <c r="P836" s="276" t="str">
        <f>MID(Receita_PMSP_Tabela5[[#This Row],[COD_FONT_REC]], 6, 3)</f>
        <v>660</v>
      </c>
      <c r="Q836" s="276" t="str">
        <f>LEFT(Receita_PMSP_Tabela5[[#This Row],[COD_ORIG_RCTA_F]], 10)</f>
        <v>1.3.2.1.05</v>
      </c>
      <c r="R836" s="276" t="str">
        <f>LEFT(Receita_PMSP_Tabela5[[#This Row],[COD_ORIG_RCTA_F]], 12)</f>
        <v>1.3.2.1.05.0</v>
      </c>
      <c r="S836" s="274" t="str">
        <f>LEFT(Receita_PMSP_Tabela5[[#This Row],[COD_FONT_REC]], 2)</f>
        <v>02</v>
      </c>
    </row>
    <row r="837" spans="1:19" x14ac:dyDescent="0.25">
      <c r="A837" t="s">
        <v>1696</v>
      </c>
      <c r="B837" t="s">
        <v>1697</v>
      </c>
      <c r="C837"/>
      <c r="D837"/>
      <c r="E837"/>
      <c r="F837"/>
      <c r="G837"/>
      <c r="H837"/>
      <c r="I837" t="s">
        <v>187</v>
      </c>
      <c r="J837">
        <v>0</v>
      </c>
      <c r="K837">
        <v>40.79</v>
      </c>
      <c r="L837">
        <v>0</v>
      </c>
      <c r="M837">
        <v>81.23</v>
      </c>
      <c r="N837" s="317">
        <v>0</v>
      </c>
      <c r="O837" s="317">
        <v>0</v>
      </c>
      <c r="P837" s="276" t="str">
        <f>MID(Receita_PMSP_Tabela5[[#This Row],[COD_FONT_REC]], 6, 3)</f>
        <v/>
      </c>
      <c r="Q837" s="276" t="str">
        <f>LEFT(Receita_PMSP_Tabela5[[#This Row],[COD_ORIG_RCTA_F]], 10)</f>
        <v>1.3.2.1.05</v>
      </c>
      <c r="R837" s="276" t="str">
        <f>LEFT(Receita_PMSP_Tabela5[[#This Row],[COD_ORIG_RCTA_F]], 12)</f>
        <v>1.3.2.1.05.0</v>
      </c>
      <c r="S837" s="274" t="str">
        <f>LEFT(Receita_PMSP_Tabela5[[#This Row],[COD_FONT_REC]], 2)</f>
        <v/>
      </c>
    </row>
    <row r="838" spans="1:19" x14ac:dyDescent="0.25">
      <c r="A838" t="s">
        <v>1698</v>
      </c>
      <c r="B838" t="s">
        <v>1697</v>
      </c>
      <c r="C838"/>
      <c r="D838"/>
      <c r="E838"/>
      <c r="F838"/>
      <c r="G838"/>
      <c r="H838"/>
      <c r="I838" t="s">
        <v>187</v>
      </c>
      <c r="J838">
        <v>0</v>
      </c>
      <c r="K838">
        <v>40.79</v>
      </c>
      <c r="L838">
        <v>0</v>
      </c>
      <c r="M838">
        <v>81.23</v>
      </c>
      <c r="N838" s="317">
        <v>0</v>
      </c>
      <c r="O838" s="317">
        <v>0</v>
      </c>
      <c r="P838" s="276" t="str">
        <f>MID(Receita_PMSP_Tabela5[[#This Row],[COD_FONT_REC]], 6, 3)</f>
        <v/>
      </c>
      <c r="Q838" s="276" t="str">
        <f>LEFT(Receita_PMSP_Tabela5[[#This Row],[COD_ORIG_RCTA_F]], 10)</f>
        <v>1.3.2.1.05</v>
      </c>
      <c r="R838" s="276" t="str">
        <f>LEFT(Receita_PMSP_Tabela5[[#This Row],[COD_ORIG_RCTA_F]], 12)</f>
        <v>1.3.2.1.05.0</v>
      </c>
      <c r="S838" s="274" t="str">
        <f>LEFT(Receita_PMSP_Tabela5[[#This Row],[COD_FONT_REC]], 2)</f>
        <v/>
      </c>
    </row>
    <row r="839" spans="1:19" x14ac:dyDescent="0.25">
      <c r="A839" t="s">
        <v>1699</v>
      </c>
      <c r="B839" t="s">
        <v>1700</v>
      </c>
      <c r="C839" t="s">
        <v>1701</v>
      </c>
      <c r="D839" t="s">
        <v>1700</v>
      </c>
      <c r="E839">
        <v>93</v>
      </c>
      <c r="F839" t="s">
        <v>1453</v>
      </c>
      <c r="G839"/>
      <c r="H839"/>
      <c r="I839" t="s">
        <v>204</v>
      </c>
      <c r="J839">
        <v>0</v>
      </c>
      <c r="K839">
        <v>40.79</v>
      </c>
      <c r="L839">
        <v>0</v>
      </c>
      <c r="M839">
        <v>81.23</v>
      </c>
      <c r="N839" s="317">
        <v>0</v>
      </c>
      <c r="O839" s="317">
        <v>0</v>
      </c>
      <c r="P839" s="276" t="str">
        <f>MID(Receita_PMSP_Tabela5[[#This Row],[COD_FONT_REC]], 6, 3)</f>
        <v>660</v>
      </c>
      <c r="Q839" s="276" t="str">
        <f>LEFT(Receita_PMSP_Tabela5[[#This Row],[COD_ORIG_RCTA_F]], 10)</f>
        <v>1.3.2.1.05</v>
      </c>
      <c r="R839" s="276" t="str">
        <f>LEFT(Receita_PMSP_Tabela5[[#This Row],[COD_ORIG_RCTA_F]], 12)</f>
        <v>1.3.2.1.05.0</v>
      </c>
      <c r="S839" s="274" t="str">
        <f>LEFT(Receita_PMSP_Tabela5[[#This Row],[COD_FONT_REC]], 2)</f>
        <v>02</v>
      </c>
    </row>
    <row r="840" spans="1:19" x14ac:dyDescent="0.25">
      <c r="A840" t="s">
        <v>1702</v>
      </c>
      <c r="B840" t="s">
        <v>1703</v>
      </c>
      <c r="C840"/>
      <c r="D840"/>
      <c r="E840"/>
      <c r="F840"/>
      <c r="G840"/>
      <c r="H840"/>
      <c r="I840" t="s">
        <v>187</v>
      </c>
      <c r="J840">
        <v>60000</v>
      </c>
      <c r="K840">
        <v>8099</v>
      </c>
      <c r="L840">
        <v>13.5</v>
      </c>
      <c r="M840">
        <v>16822.330000000002</v>
      </c>
      <c r="N840" s="317">
        <v>28.04</v>
      </c>
      <c r="O840" s="317">
        <v>60000</v>
      </c>
      <c r="P840" s="276" t="str">
        <f>MID(Receita_PMSP_Tabela5[[#This Row],[COD_FONT_REC]], 6, 3)</f>
        <v/>
      </c>
      <c r="Q840" s="276" t="str">
        <f>LEFT(Receita_PMSP_Tabela5[[#This Row],[COD_ORIG_RCTA_F]], 10)</f>
        <v>1.3.2.1.05</v>
      </c>
      <c r="R840" s="276" t="str">
        <f>LEFT(Receita_PMSP_Tabela5[[#This Row],[COD_ORIG_RCTA_F]], 12)</f>
        <v>1.3.2.1.05.0</v>
      </c>
      <c r="S840" s="274" t="str">
        <f>LEFT(Receita_PMSP_Tabela5[[#This Row],[COD_FONT_REC]], 2)</f>
        <v/>
      </c>
    </row>
    <row r="841" spans="1:19" x14ac:dyDescent="0.25">
      <c r="A841" t="s">
        <v>1704</v>
      </c>
      <c r="B841" t="s">
        <v>1703</v>
      </c>
      <c r="C841"/>
      <c r="D841"/>
      <c r="E841"/>
      <c r="F841"/>
      <c r="G841"/>
      <c r="H841"/>
      <c r="I841" t="s">
        <v>187</v>
      </c>
      <c r="J841">
        <v>60000</v>
      </c>
      <c r="K841">
        <v>8099</v>
      </c>
      <c r="L841">
        <v>13.5</v>
      </c>
      <c r="M841">
        <v>16822.330000000002</v>
      </c>
      <c r="N841" s="317">
        <v>28.04</v>
      </c>
      <c r="O841" s="317">
        <v>60000</v>
      </c>
      <c r="P841" s="276" t="str">
        <f>MID(Receita_PMSP_Tabela5[[#This Row],[COD_FONT_REC]], 6, 3)</f>
        <v/>
      </c>
      <c r="Q841" s="276" t="str">
        <f>LEFT(Receita_PMSP_Tabela5[[#This Row],[COD_ORIG_RCTA_F]], 10)</f>
        <v>1.3.2.1.05</v>
      </c>
      <c r="R841" s="276" t="str">
        <f>LEFT(Receita_PMSP_Tabela5[[#This Row],[COD_ORIG_RCTA_F]], 12)</f>
        <v>1.3.2.1.05.0</v>
      </c>
      <c r="S841" s="274" t="str">
        <f>LEFT(Receita_PMSP_Tabela5[[#This Row],[COD_FONT_REC]], 2)</f>
        <v/>
      </c>
    </row>
    <row r="842" spans="1:19" x14ac:dyDescent="0.25">
      <c r="A842" t="s">
        <v>1705</v>
      </c>
      <c r="B842" t="s">
        <v>1703</v>
      </c>
      <c r="C842" t="s">
        <v>1706</v>
      </c>
      <c r="D842" t="s">
        <v>1703</v>
      </c>
      <c r="E842">
        <v>93</v>
      </c>
      <c r="F842" t="s">
        <v>1453</v>
      </c>
      <c r="G842"/>
      <c r="H842"/>
      <c r="I842" t="s">
        <v>204</v>
      </c>
      <c r="J842">
        <v>60000</v>
      </c>
      <c r="K842">
        <v>8099</v>
      </c>
      <c r="L842">
        <v>13.5</v>
      </c>
      <c r="M842">
        <v>16822.330000000002</v>
      </c>
      <c r="N842" s="317">
        <v>28.04</v>
      </c>
      <c r="O842" s="317">
        <v>60000</v>
      </c>
      <c r="P842" s="276" t="str">
        <f>MID(Receita_PMSP_Tabela5[[#This Row],[COD_FONT_REC]], 6, 3)</f>
        <v>665</v>
      </c>
      <c r="Q842" s="276" t="str">
        <f>LEFT(Receita_PMSP_Tabela5[[#This Row],[COD_ORIG_RCTA_F]], 10)</f>
        <v>1.3.2.1.05</v>
      </c>
      <c r="R842" s="276" t="str">
        <f>LEFT(Receita_PMSP_Tabela5[[#This Row],[COD_ORIG_RCTA_F]], 12)</f>
        <v>1.3.2.1.05.0</v>
      </c>
      <c r="S842" s="274" t="str">
        <f>LEFT(Receita_PMSP_Tabela5[[#This Row],[COD_FONT_REC]], 2)</f>
        <v>02</v>
      </c>
    </row>
    <row r="843" spans="1:19" x14ac:dyDescent="0.25">
      <c r="A843" t="s">
        <v>1707</v>
      </c>
      <c r="B843" t="s">
        <v>1708</v>
      </c>
      <c r="C843"/>
      <c r="D843"/>
      <c r="E843"/>
      <c r="F843"/>
      <c r="G843"/>
      <c r="H843"/>
      <c r="I843" t="s">
        <v>187</v>
      </c>
      <c r="J843">
        <v>120000</v>
      </c>
      <c r="K843">
        <v>29154.91</v>
      </c>
      <c r="L843">
        <v>24.3</v>
      </c>
      <c r="M843">
        <v>53662.09</v>
      </c>
      <c r="N843" s="317">
        <v>44.72</v>
      </c>
      <c r="O843" s="317">
        <v>120000</v>
      </c>
      <c r="P843" s="276" t="str">
        <f>MID(Receita_PMSP_Tabela5[[#This Row],[COD_FONT_REC]], 6, 3)</f>
        <v/>
      </c>
      <c r="Q843" s="276" t="str">
        <f>LEFT(Receita_PMSP_Tabela5[[#This Row],[COD_ORIG_RCTA_F]], 10)</f>
        <v>1.3.2.1.05</v>
      </c>
      <c r="R843" s="276" t="str">
        <f>LEFT(Receita_PMSP_Tabela5[[#This Row],[COD_ORIG_RCTA_F]], 12)</f>
        <v>1.3.2.1.05.0</v>
      </c>
      <c r="S843" s="274" t="str">
        <f>LEFT(Receita_PMSP_Tabela5[[#This Row],[COD_FONT_REC]], 2)</f>
        <v/>
      </c>
    </row>
    <row r="844" spans="1:19" x14ac:dyDescent="0.25">
      <c r="A844" t="s">
        <v>1709</v>
      </c>
      <c r="B844" t="s">
        <v>1708</v>
      </c>
      <c r="C844"/>
      <c r="D844"/>
      <c r="E844"/>
      <c r="F844"/>
      <c r="G844"/>
      <c r="H844"/>
      <c r="I844" t="s">
        <v>187</v>
      </c>
      <c r="J844">
        <v>120000</v>
      </c>
      <c r="K844">
        <v>29154.91</v>
      </c>
      <c r="L844">
        <v>24.3</v>
      </c>
      <c r="M844">
        <v>53662.09</v>
      </c>
      <c r="N844" s="317">
        <v>44.72</v>
      </c>
      <c r="O844" s="317">
        <v>120000</v>
      </c>
      <c r="P844" s="276" t="str">
        <f>MID(Receita_PMSP_Tabela5[[#This Row],[COD_FONT_REC]], 6, 3)</f>
        <v/>
      </c>
      <c r="Q844" s="276" t="str">
        <f>LEFT(Receita_PMSP_Tabela5[[#This Row],[COD_ORIG_RCTA_F]], 10)</f>
        <v>1.3.2.1.05</v>
      </c>
      <c r="R844" s="276" t="str">
        <f>LEFT(Receita_PMSP_Tabela5[[#This Row],[COD_ORIG_RCTA_F]], 12)</f>
        <v>1.3.2.1.05.0</v>
      </c>
      <c r="S844" s="274" t="str">
        <f>LEFT(Receita_PMSP_Tabela5[[#This Row],[COD_FONT_REC]], 2)</f>
        <v/>
      </c>
    </row>
    <row r="845" spans="1:19" x14ac:dyDescent="0.25">
      <c r="A845" t="s">
        <v>1710</v>
      </c>
      <c r="B845" t="s">
        <v>1708</v>
      </c>
      <c r="C845" t="s">
        <v>1711</v>
      </c>
      <c r="D845" t="s">
        <v>1708</v>
      </c>
      <c r="E845">
        <v>93</v>
      </c>
      <c r="F845" t="s">
        <v>1453</v>
      </c>
      <c r="G845"/>
      <c r="H845"/>
      <c r="I845" t="s">
        <v>204</v>
      </c>
      <c r="J845">
        <v>120000</v>
      </c>
      <c r="K845">
        <v>29154.91</v>
      </c>
      <c r="L845">
        <v>24.3</v>
      </c>
      <c r="M845">
        <v>53662.09</v>
      </c>
      <c r="N845" s="317">
        <v>44.72</v>
      </c>
      <c r="O845" s="317">
        <v>120000</v>
      </c>
      <c r="P845" s="276" t="str">
        <f>MID(Receita_PMSP_Tabela5[[#This Row],[COD_FONT_REC]], 6, 3)</f>
        <v>660</v>
      </c>
      <c r="Q845" s="276" t="str">
        <f>LEFT(Receita_PMSP_Tabela5[[#This Row],[COD_ORIG_RCTA_F]], 10)</f>
        <v>1.3.2.1.05</v>
      </c>
      <c r="R845" s="276" t="str">
        <f>LEFT(Receita_PMSP_Tabela5[[#This Row],[COD_ORIG_RCTA_F]], 12)</f>
        <v>1.3.2.1.05.0</v>
      </c>
      <c r="S845" s="274" t="str">
        <f>LEFT(Receita_PMSP_Tabela5[[#This Row],[COD_FONT_REC]], 2)</f>
        <v>02</v>
      </c>
    </row>
    <row r="846" spans="1:19" x14ac:dyDescent="0.25">
      <c r="A846" t="s">
        <v>1712</v>
      </c>
      <c r="B846" t="s">
        <v>1713</v>
      </c>
      <c r="C846"/>
      <c r="D846"/>
      <c r="E846"/>
      <c r="F846"/>
      <c r="G846"/>
      <c r="H846"/>
      <c r="I846" t="s">
        <v>187</v>
      </c>
      <c r="J846">
        <v>1200</v>
      </c>
      <c r="K846">
        <v>0</v>
      </c>
      <c r="L846">
        <v>0</v>
      </c>
      <c r="M846">
        <v>0</v>
      </c>
      <c r="N846" s="317">
        <v>0</v>
      </c>
      <c r="O846" s="317">
        <v>1200</v>
      </c>
      <c r="P846" s="276" t="str">
        <f>MID(Receita_PMSP_Tabela5[[#This Row],[COD_FONT_REC]], 6, 3)</f>
        <v/>
      </c>
      <c r="Q846" s="276" t="str">
        <f>LEFT(Receita_PMSP_Tabela5[[#This Row],[COD_ORIG_RCTA_F]], 10)</f>
        <v>1.3.2.1.05</v>
      </c>
      <c r="R846" s="276" t="str">
        <f>LEFT(Receita_PMSP_Tabela5[[#This Row],[COD_ORIG_RCTA_F]], 12)</f>
        <v>1.3.2.1.05.0</v>
      </c>
      <c r="S846" s="274" t="str">
        <f>LEFT(Receita_PMSP_Tabela5[[#This Row],[COD_FONT_REC]], 2)</f>
        <v/>
      </c>
    </row>
    <row r="847" spans="1:19" x14ac:dyDescent="0.25">
      <c r="A847" t="s">
        <v>1714</v>
      </c>
      <c r="B847" t="s">
        <v>1713</v>
      </c>
      <c r="C847"/>
      <c r="D847"/>
      <c r="E847"/>
      <c r="F847"/>
      <c r="G847"/>
      <c r="H847"/>
      <c r="I847" t="s">
        <v>187</v>
      </c>
      <c r="J847">
        <v>1200</v>
      </c>
      <c r="K847">
        <v>0</v>
      </c>
      <c r="L847">
        <v>0</v>
      </c>
      <c r="M847">
        <v>0</v>
      </c>
      <c r="N847" s="317">
        <v>0</v>
      </c>
      <c r="O847" s="317">
        <v>1200</v>
      </c>
      <c r="P847" s="276" t="str">
        <f>MID(Receita_PMSP_Tabela5[[#This Row],[COD_FONT_REC]], 6, 3)</f>
        <v/>
      </c>
      <c r="Q847" s="276" t="str">
        <f>LEFT(Receita_PMSP_Tabela5[[#This Row],[COD_ORIG_RCTA_F]], 10)</f>
        <v>1.3.2.1.05</v>
      </c>
      <c r="R847" s="276" t="str">
        <f>LEFT(Receita_PMSP_Tabela5[[#This Row],[COD_ORIG_RCTA_F]], 12)</f>
        <v>1.3.2.1.05.0</v>
      </c>
      <c r="S847" s="274" t="str">
        <f>LEFT(Receita_PMSP_Tabela5[[#This Row],[COD_FONT_REC]], 2)</f>
        <v/>
      </c>
    </row>
    <row r="848" spans="1:19" x14ac:dyDescent="0.25">
      <c r="A848" t="s">
        <v>1715</v>
      </c>
      <c r="B848" t="s">
        <v>1713</v>
      </c>
      <c r="C848" t="s">
        <v>1716</v>
      </c>
      <c r="D848" t="s">
        <v>1713</v>
      </c>
      <c r="E848">
        <v>93</v>
      </c>
      <c r="F848" t="s">
        <v>1453</v>
      </c>
      <c r="G848"/>
      <c r="H848"/>
      <c r="I848" t="s">
        <v>204</v>
      </c>
      <c r="J848">
        <v>1200</v>
      </c>
      <c r="K848">
        <v>0</v>
      </c>
      <c r="L848">
        <v>0</v>
      </c>
      <c r="M848">
        <v>0</v>
      </c>
      <c r="N848" s="317">
        <v>0</v>
      </c>
      <c r="O848" s="317">
        <v>1200</v>
      </c>
      <c r="P848" s="276" t="str">
        <f>MID(Receita_PMSP_Tabela5[[#This Row],[COD_FONT_REC]], 6, 3)</f>
        <v>665</v>
      </c>
      <c r="Q848" s="276" t="str">
        <f>LEFT(Receita_PMSP_Tabela5[[#This Row],[COD_ORIG_RCTA_F]], 10)</f>
        <v>1.3.2.1.05</v>
      </c>
      <c r="R848" s="276" t="str">
        <f>LEFT(Receita_PMSP_Tabela5[[#This Row],[COD_ORIG_RCTA_F]], 12)</f>
        <v>1.3.2.1.05.0</v>
      </c>
      <c r="S848" s="274" t="str">
        <f>LEFT(Receita_PMSP_Tabela5[[#This Row],[COD_FONT_REC]], 2)</f>
        <v>02</v>
      </c>
    </row>
    <row r="849" spans="1:19" x14ac:dyDescent="0.25">
      <c r="A849" t="s">
        <v>1717</v>
      </c>
      <c r="B849" t="s">
        <v>1718</v>
      </c>
      <c r="C849"/>
      <c r="D849"/>
      <c r="E849"/>
      <c r="F849"/>
      <c r="G849"/>
      <c r="H849"/>
      <c r="I849" t="s">
        <v>187</v>
      </c>
      <c r="J849">
        <v>2400</v>
      </c>
      <c r="K849">
        <v>991.75</v>
      </c>
      <c r="L849">
        <v>41.32</v>
      </c>
      <c r="M849">
        <v>2059.96</v>
      </c>
      <c r="N849" s="317">
        <v>85.83</v>
      </c>
      <c r="O849" s="317">
        <v>2400</v>
      </c>
      <c r="P849" s="276" t="str">
        <f>MID(Receita_PMSP_Tabela5[[#This Row],[COD_FONT_REC]], 6, 3)</f>
        <v/>
      </c>
      <c r="Q849" s="276" t="str">
        <f>LEFT(Receita_PMSP_Tabela5[[#This Row],[COD_ORIG_RCTA_F]], 10)</f>
        <v>1.3.2.1.05</v>
      </c>
      <c r="R849" s="276" t="str">
        <f>LEFT(Receita_PMSP_Tabela5[[#This Row],[COD_ORIG_RCTA_F]], 12)</f>
        <v>1.3.2.1.05.0</v>
      </c>
      <c r="S849" s="274" t="str">
        <f>LEFT(Receita_PMSP_Tabela5[[#This Row],[COD_FONT_REC]], 2)</f>
        <v/>
      </c>
    </row>
    <row r="850" spans="1:19" x14ac:dyDescent="0.25">
      <c r="A850" t="s">
        <v>1719</v>
      </c>
      <c r="B850" t="s">
        <v>1718</v>
      </c>
      <c r="C850"/>
      <c r="D850"/>
      <c r="E850"/>
      <c r="F850"/>
      <c r="G850"/>
      <c r="H850"/>
      <c r="I850" t="s">
        <v>187</v>
      </c>
      <c r="J850">
        <v>2400</v>
      </c>
      <c r="K850">
        <v>991.75</v>
      </c>
      <c r="L850">
        <v>41.32</v>
      </c>
      <c r="M850">
        <v>2059.96</v>
      </c>
      <c r="N850" s="317">
        <v>85.83</v>
      </c>
      <c r="O850" s="317">
        <v>2400</v>
      </c>
      <c r="P850" s="276" t="str">
        <f>MID(Receita_PMSP_Tabela5[[#This Row],[COD_FONT_REC]], 6, 3)</f>
        <v/>
      </c>
      <c r="Q850" s="276" t="str">
        <f>LEFT(Receita_PMSP_Tabela5[[#This Row],[COD_ORIG_RCTA_F]], 10)</f>
        <v>1.3.2.1.05</v>
      </c>
      <c r="R850" s="276" t="str">
        <f>LEFT(Receita_PMSP_Tabela5[[#This Row],[COD_ORIG_RCTA_F]], 12)</f>
        <v>1.3.2.1.05.0</v>
      </c>
      <c r="S850" s="274" t="str">
        <f>LEFT(Receita_PMSP_Tabela5[[#This Row],[COD_FONT_REC]], 2)</f>
        <v/>
      </c>
    </row>
    <row r="851" spans="1:19" x14ac:dyDescent="0.25">
      <c r="A851" t="s">
        <v>1720</v>
      </c>
      <c r="B851" t="s">
        <v>1718</v>
      </c>
      <c r="C851" t="s">
        <v>1721</v>
      </c>
      <c r="D851" t="s">
        <v>1718</v>
      </c>
      <c r="E851">
        <v>93</v>
      </c>
      <c r="F851" t="s">
        <v>1453</v>
      </c>
      <c r="G851"/>
      <c r="H851"/>
      <c r="I851" t="s">
        <v>204</v>
      </c>
      <c r="J851">
        <v>2400</v>
      </c>
      <c r="K851">
        <v>991.75</v>
      </c>
      <c r="L851">
        <v>41.32</v>
      </c>
      <c r="M851">
        <v>2059.96</v>
      </c>
      <c r="N851" s="317">
        <v>85.83</v>
      </c>
      <c r="O851" s="317">
        <v>2400</v>
      </c>
      <c r="P851" s="276" t="str">
        <f>MID(Receita_PMSP_Tabela5[[#This Row],[COD_FONT_REC]], 6, 3)</f>
        <v>660</v>
      </c>
      <c r="Q851" s="276" t="str">
        <f>LEFT(Receita_PMSP_Tabela5[[#This Row],[COD_ORIG_RCTA_F]], 10)</f>
        <v>1.3.2.1.05</v>
      </c>
      <c r="R851" s="276" t="str">
        <f>LEFT(Receita_PMSP_Tabela5[[#This Row],[COD_ORIG_RCTA_F]], 12)</f>
        <v>1.3.2.1.05.0</v>
      </c>
      <c r="S851" s="274" t="str">
        <f>LEFT(Receita_PMSP_Tabela5[[#This Row],[COD_FONT_REC]], 2)</f>
        <v>02</v>
      </c>
    </row>
    <row r="852" spans="1:19" x14ac:dyDescent="0.25">
      <c r="A852" t="s">
        <v>1722</v>
      </c>
      <c r="B852" t="s">
        <v>1723</v>
      </c>
      <c r="C852"/>
      <c r="D852"/>
      <c r="E852"/>
      <c r="F852"/>
      <c r="G852"/>
      <c r="H852"/>
      <c r="I852" t="s">
        <v>187</v>
      </c>
      <c r="J852">
        <v>600000</v>
      </c>
      <c r="K852">
        <v>97868.94</v>
      </c>
      <c r="L852">
        <v>16.309999999999999</v>
      </c>
      <c r="M852">
        <v>203282.3</v>
      </c>
      <c r="N852" s="317">
        <v>33.880000000000003</v>
      </c>
      <c r="O852" s="317">
        <v>600000</v>
      </c>
      <c r="P852" s="276" t="str">
        <f>MID(Receita_PMSP_Tabela5[[#This Row],[COD_FONT_REC]], 6, 3)</f>
        <v/>
      </c>
      <c r="Q852" s="276" t="str">
        <f>LEFT(Receita_PMSP_Tabela5[[#This Row],[COD_ORIG_RCTA_F]], 10)</f>
        <v>1.3.2.1.05</v>
      </c>
      <c r="R852" s="276" t="str">
        <f>LEFT(Receita_PMSP_Tabela5[[#This Row],[COD_ORIG_RCTA_F]], 12)</f>
        <v>1.3.2.1.05.0</v>
      </c>
      <c r="S852" s="274" t="str">
        <f>LEFT(Receita_PMSP_Tabela5[[#This Row],[COD_FONT_REC]], 2)</f>
        <v/>
      </c>
    </row>
    <row r="853" spans="1:19" x14ac:dyDescent="0.25">
      <c r="A853" t="s">
        <v>1724</v>
      </c>
      <c r="B853" t="s">
        <v>1723</v>
      </c>
      <c r="C853"/>
      <c r="D853"/>
      <c r="E853"/>
      <c r="F853"/>
      <c r="G853"/>
      <c r="H853"/>
      <c r="I853" t="s">
        <v>187</v>
      </c>
      <c r="J853">
        <v>600000</v>
      </c>
      <c r="K853">
        <v>97868.94</v>
      </c>
      <c r="L853">
        <v>16.309999999999999</v>
      </c>
      <c r="M853">
        <v>203282.3</v>
      </c>
      <c r="N853" s="317">
        <v>33.880000000000003</v>
      </c>
      <c r="O853" s="317">
        <v>600000</v>
      </c>
      <c r="P853" s="276" t="str">
        <f>MID(Receita_PMSP_Tabela5[[#This Row],[COD_FONT_REC]], 6, 3)</f>
        <v/>
      </c>
      <c r="Q853" s="276" t="str">
        <f>LEFT(Receita_PMSP_Tabela5[[#This Row],[COD_ORIG_RCTA_F]], 10)</f>
        <v>1.3.2.1.05</v>
      </c>
      <c r="R853" s="276" t="str">
        <f>LEFT(Receita_PMSP_Tabela5[[#This Row],[COD_ORIG_RCTA_F]], 12)</f>
        <v>1.3.2.1.05.0</v>
      </c>
      <c r="S853" s="274" t="str">
        <f>LEFT(Receita_PMSP_Tabela5[[#This Row],[COD_FONT_REC]], 2)</f>
        <v/>
      </c>
    </row>
    <row r="854" spans="1:19" x14ac:dyDescent="0.25">
      <c r="A854" t="s">
        <v>1725</v>
      </c>
      <c r="B854" t="s">
        <v>1723</v>
      </c>
      <c r="C854" t="s">
        <v>1726</v>
      </c>
      <c r="D854" t="s">
        <v>1723</v>
      </c>
      <c r="E854">
        <v>93</v>
      </c>
      <c r="F854" t="s">
        <v>1453</v>
      </c>
      <c r="G854"/>
      <c r="H854"/>
      <c r="I854" t="s">
        <v>204</v>
      </c>
      <c r="J854">
        <v>600000</v>
      </c>
      <c r="K854">
        <v>97868.94</v>
      </c>
      <c r="L854">
        <v>16.309999999999999</v>
      </c>
      <c r="M854">
        <v>203282.3</v>
      </c>
      <c r="N854" s="317">
        <v>33.880000000000003</v>
      </c>
      <c r="O854" s="317">
        <v>600000</v>
      </c>
      <c r="P854" s="276" t="str">
        <f>MID(Receita_PMSP_Tabela5[[#This Row],[COD_FONT_REC]], 6, 3)</f>
        <v>665</v>
      </c>
      <c r="Q854" s="276" t="str">
        <f>LEFT(Receita_PMSP_Tabela5[[#This Row],[COD_ORIG_RCTA_F]], 10)</f>
        <v>1.3.2.1.05</v>
      </c>
      <c r="R854" s="276" t="str">
        <f>LEFT(Receita_PMSP_Tabela5[[#This Row],[COD_ORIG_RCTA_F]], 12)</f>
        <v>1.3.2.1.05.0</v>
      </c>
      <c r="S854" s="274" t="str">
        <f>LEFT(Receita_PMSP_Tabela5[[#This Row],[COD_FONT_REC]], 2)</f>
        <v>02</v>
      </c>
    </row>
    <row r="855" spans="1:19" x14ac:dyDescent="0.25">
      <c r="A855" t="s">
        <v>1727</v>
      </c>
      <c r="B855" t="s">
        <v>1728</v>
      </c>
      <c r="C855"/>
      <c r="D855"/>
      <c r="E855"/>
      <c r="F855"/>
      <c r="G855"/>
      <c r="H855"/>
      <c r="I855" t="s">
        <v>187</v>
      </c>
      <c r="J855">
        <v>60000</v>
      </c>
      <c r="K855">
        <v>22179.37</v>
      </c>
      <c r="L855">
        <v>36.97</v>
      </c>
      <c r="M855">
        <v>46068.480000000003</v>
      </c>
      <c r="N855" s="317">
        <v>76.78</v>
      </c>
      <c r="O855" s="317">
        <v>60000</v>
      </c>
      <c r="P855" s="276" t="str">
        <f>MID(Receita_PMSP_Tabela5[[#This Row],[COD_FONT_REC]], 6, 3)</f>
        <v/>
      </c>
      <c r="Q855" s="276" t="str">
        <f>LEFT(Receita_PMSP_Tabela5[[#This Row],[COD_ORIG_RCTA_F]], 10)</f>
        <v>1.3.2.1.05</v>
      </c>
      <c r="R855" s="276" t="str">
        <f>LEFT(Receita_PMSP_Tabela5[[#This Row],[COD_ORIG_RCTA_F]], 12)</f>
        <v>1.3.2.1.05.0</v>
      </c>
      <c r="S855" s="274" t="str">
        <f>LEFT(Receita_PMSP_Tabela5[[#This Row],[COD_FONT_REC]], 2)</f>
        <v/>
      </c>
    </row>
    <row r="856" spans="1:19" x14ac:dyDescent="0.25">
      <c r="A856" t="s">
        <v>1729</v>
      </c>
      <c r="B856" t="s">
        <v>1728</v>
      </c>
      <c r="C856"/>
      <c r="D856"/>
      <c r="E856"/>
      <c r="F856"/>
      <c r="G856"/>
      <c r="H856"/>
      <c r="I856" t="s">
        <v>187</v>
      </c>
      <c r="J856">
        <v>60000</v>
      </c>
      <c r="K856">
        <v>22179.37</v>
      </c>
      <c r="L856">
        <v>36.97</v>
      </c>
      <c r="M856">
        <v>46068.480000000003</v>
      </c>
      <c r="N856" s="317">
        <v>76.78</v>
      </c>
      <c r="O856" s="317">
        <v>60000</v>
      </c>
      <c r="P856" s="276" t="str">
        <f>MID(Receita_PMSP_Tabela5[[#This Row],[COD_FONT_REC]], 6, 3)</f>
        <v/>
      </c>
      <c r="Q856" s="276" t="str">
        <f>LEFT(Receita_PMSP_Tabela5[[#This Row],[COD_ORIG_RCTA_F]], 10)</f>
        <v>1.3.2.1.05</v>
      </c>
      <c r="R856" s="276" t="str">
        <f>LEFT(Receita_PMSP_Tabela5[[#This Row],[COD_ORIG_RCTA_F]], 12)</f>
        <v>1.3.2.1.05.0</v>
      </c>
      <c r="S856" s="274" t="str">
        <f>LEFT(Receita_PMSP_Tabela5[[#This Row],[COD_FONT_REC]], 2)</f>
        <v/>
      </c>
    </row>
    <row r="857" spans="1:19" x14ac:dyDescent="0.25">
      <c r="A857" t="s">
        <v>1730</v>
      </c>
      <c r="B857" t="s">
        <v>1731</v>
      </c>
      <c r="C857" t="s">
        <v>1732</v>
      </c>
      <c r="D857" t="s">
        <v>1731</v>
      </c>
      <c r="E857">
        <v>93</v>
      </c>
      <c r="F857" t="s">
        <v>1453</v>
      </c>
      <c r="G857"/>
      <c r="H857"/>
      <c r="I857" t="s">
        <v>204</v>
      </c>
      <c r="J857">
        <v>60000</v>
      </c>
      <c r="K857">
        <v>22179.37</v>
      </c>
      <c r="L857">
        <v>36.97</v>
      </c>
      <c r="M857">
        <v>46068.480000000003</v>
      </c>
      <c r="N857" s="317">
        <v>76.78</v>
      </c>
      <c r="O857" s="317">
        <v>60000</v>
      </c>
      <c r="P857" s="276" t="str">
        <f>MID(Receita_PMSP_Tabela5[[#This Row],[COD_FONT_REC]], 6, 3)</f>
        <v>665</v>
      </c>
      <c r="Q857" s="276" t="str">
        <f>LEFT(Receita_PMSP_Tabela5[[#This Row],[COD_ORIG_RCTA_F]], 10)</f>
        <v>1.3.2.1.05</v>
      </c>
      <c r="R857" s="276" t="str">
        <f>LEFT(Receita_PMSP_Tabela5[[#This Row],[COD_ORIG_RCTA_F]], 12)</f>
        <v>1.3.2.1.05.0</v>
      </c>
      <c r="S857" s="274" t="str">
        <f>LEFT(Receita_PMSP_Tabela5[[#This Row],[COD_FONT_REC]], 2)</f>
        <v>02</v>
      </c>
    </row>
    <row r="858" spans="1:19" x14ac:dyDescent="0.25">
      <c r="A858" t="s">
        <v>1733</v>
      </c>
      <c r="B858" t="s">
        <v>1734</v>
      </c>
      <c r="C858"/>
      <c r="D858"/>
      <c r="E858"/>
      <c r="F858"/>
      <c r="G858"/>
      <c r="H858"/>
      <c r="I858" t="s">
        <v>187</v>
      </c>
      <c r="J858">
        <v>48000</v>
      </c>
      <c r="K858">
        <v>6096.44</v>
      </c>
      <c r="L858">
        <v>12.7</v>
      </c>
      <c r="M858">
        <v>12662.84</v>
      </c>
      <c r="N858" s="317">
        <v>26.38</v>
      </c>
      <c r="O858" s="317">
        <v>48000</v>
      </c>
      <c r="P858" s="276" t="str">
        <f>MID(Receita_PMSP_Tabela5[[#This Row],[COD_FONT_REC]], 6, 3)</f>
        <v/>
      </c>
      <c r="Q858" s="276" t="str">
        <f>LEFT(Receita_PMSP_Tabela5[[#This Row],[COD_ORIG_RCTA_F]], 10)</f>
        <v>1.3.2.1.05</v>
      </c>
      <c r="R858" s="276" t="str">
        <f>LEFT(Receita_PMSP_Tabela5[[#This Row],[COD_ORIG_RCTA_F]], 12)</f>
        <v>1.3.2.1.05.0</v>
      </c>
      <c r="S858" s="274" t="str">
        <f>LEFT(Receita_PMSP_Tabela5[[#This Row],[COD_FONT_REC]], 2)</f>
        <v/>
      </c>
    </row>
    <row r="859" spans="1:19" x14ac:dyDescent="0.25">
      <c r="A859" t="s">
        <v>1735</v>
      </c>
      <c r="B859" t="s">
        <v>1734</v>
      </c>
      <c r="C859"/>
      <c r="D859"/>
      <c r="E859"/>
      <c r="F859"/>
      <c r="G859"/>
      <c r="H859"/>
      <c r="I859" t="s">
        <v>187</v>
      </c>
      <c r="J859">
        <v>48000</v>
      </c>
      <c r="K859">
        <v>6096.44</v>
      </c>
      <c r="L859">
        <v>12.7</v>
      </c>
      <c r="M859">
        <v>12662.84</v>
      </c>
      <c r="N859" s="317">
        <v>26.38</v>
      </c>
      <c r="O859" s="317">
        <v>48000</v>
      </c>
      <c r="P859" s="276" t="str">
        <f>MID(Receita_PMSP_Tabela5[[#This Row],[COD_FONT_REC]], 6, 3)</f>
        <v/>
      </c>
      <c r="Q859" s="276" t="str">
        <f>LEFT(Receita_PMSP_Tabela5[[#This Row],[COD_ORIG_RCTA_F]], 10)</f>
        <v>1.3.2.1.05</v>
      </c>
      <c r="R859" s="276" t="str">
        <f>LEFT(Receita_PMSP_Tabela5[[#This Row],[COD_ORIG_RCTA_F]], 12)</f>
        <v>1.3.2.1.05.0</v>
      </c>
      <c r="S859" s="274" t="str">
        <f>LEFT(Receita_PMSP_Tabela5[[#This Row],[COD_FONT_REC]], 2)</f>
        <v/>
      </c>
    </row>
    <row r="860" spans="1:19" x14ac:dyDescent="0.25">
      <c r="A860" t="s">
        <v>1736</v>
      </c>
      <c r="B860" t="s">
        <v>1734</v>
      </c>
      <c r="C860" t="s">
        <v>1737</v>
      </c>
      <c r="D860" t="s">
        <v>1734</v>
      </c>
      <c r="E860">
        <v>93</v>
      </c>
      <c r="F860" t="s">
        <v>1453</v>
      </c>
      <c r="G860"/>
      <c r="H860"/>
      <c r="I860" t="s">
        <v>204</v>
      </c>
      <c r="J860">
        <v>48000</v>
      </c>
      <c r="K860">
        <v>6096.44</v>
      </c>
      <c r="L860">
        <v>12.7</v>
      </c>
      <c r="M860">
        <v>12662.84</v>
      </c>
      <c r="N860" s="317">
        <v>26.38</v>
      </c>
      <c r="O860" s="317">
        <v>48000</v>
      </c>
      <c r="P860" s="276" t="str">
        <f>MID(Receita_PMSP_Tabela5[[#This Row],[COD_FONT_REC]], 6, 3)</f>
        <v>665</v>
      </c>
      <c r="Q860" s="276" t="str">
        <f>LEFT(Receita_PMSP_Tabela5[[#This Row],[COD_ORIG_RCTA_F]], 10)</f>
        <v>1.3.2.1.05</v>
      </c>
      <c r="R860" s="276" t="str">
        <f>LEFT(Receita_PMSP_Tabela5[[#This Row],[COD_ORIG_RCTA_F]], 12)</f>
        <v>1.3.2.1.05.0</v>
      </c>
      <c r="S860" s="274" t="str">
        <f>LEFT(Receita_PMSP_Tabela5[[#This Row],[COD_FONT_REC]], 2)</f>
        <v>02</v>
      </c>
    </row>
    <row r="861" spans="1:19" x14ac:dyDescent="0.25">
      <c r="A861" t="s">
        <v>1738</v>
      </c>
      <c r="B861" t="s">
        <v>1739</v>
      </c>
      <c r="C861"/>
      <c r="D861"/>
      <c r="E861"/>
      <c r="F861"/>
      <c r="G861"/>
      <c r="H861"/>
      <c r="I861" t="s">
        <v>187</v>
      </c>
      <c r="J861">
        <v>24000</v>
      </c>
      <c r="K861">
        <v>2593.8200000000002</v>
      </c>
      <c r="L861">
        <v>10.81</v>
      </c>
      <c r="M861">
        <v>5387.58</v>
      </c>
      <c r="N861" s="317">
        <v>22.45</v>
      </c>
      <c r="O861" s="317">
        <v>24000</v>
      </c>
      <c r="P861" s="276" t="str">
        <f>MID(Receita_PMSP_Tabela5[[#This Row],[COD_FONT_REC]], 6, 3)</f>
        <v/>
      </c>
      <c r="Q861" s="276" t="str">
        <f>LEFT(Receita_PMSP_Tabela5[[#This Row],[COD_ORIG_RCTA_F]], 10)</f>
        <v>1.3.2.1.05</v>
      </c>
      <c r="R861" s="276" t="str">
        <f>LEFT(Receita_PMSP_Tabela5[[#This Row],[COD_ORIG_RCTA_F]], 12)</f>
        <v>1.3.2.1.05.0</v>
      </c>
      <c r="S861" s="274" t="str">
        <f>LEFT(Receita_PMSP_Tabela5[[#This Row],[COD_FONT_REC]], 2)</f>
        <v/>
      </c>
    </row>
    <row r="862" spans="1:19" x14ac:dyDescent="0.25">
      <c r="A862" t="s">
        <v>1740</v>
      </c>
      <c r="B862" t="s">
        <v>1739</v>
      </c>
      <c r="C862"/>
      <c r="D862"/>
      <c r="E862"/>
      <c r="F862"/>
      <c r="G862"/>
      <c r="H862"/>
      <c r="I862" t="s">
        <v>187</v>
      </c>
      <c r="J862">
        <v>24000</v>
      </c>
      <c r="K862">
        <v>2593.8200000000002</v>
      </c>
      <c r="L862">
        <v>10.81</v>
      </c>
      <c r="M862">
        <v>5387.58</v>
      </c>
      <c r="N862" s="317">
        <v>22.45</v>
      </c>
      <c r="O862" s="317">
        <v>24000</v>
      </c>
      <c r="P862" s="276" t="str">
        <f>MID(Receita_PMSP_Tabela5[[#This Row],[COD_FONT_REC]], 6, 3)</f>
        <v/>
      </c>
      <c r="Q862" s="276" t="str">
        <f>LEFT(Receita_PMSP_Tabela5[[#This Row],[COD_ORIG_RCTA_F]], 10)</f>
        <v>1.3.2.1.05</v>
      </c>
      <c r="R862" s="276" t="str">
        <f>LEFT(Receita_PMSP_Tabela5[[#This Row],[COD_ORIG_RCTA_F]], 12)</f>
        <v>1.3.2.1.05.0</v>
      </c>
      <c r="S862" s="274" t="str">
        <f>LEFT(Receita_PMSP_Tabela5[[#This Row],[COD_FONT_REC]], 2)</f>
        <v/>
      </c>
    </row>
    <row r="863" spans="1:19" x14ac:dyDescent="0.25">
      <c r="A863" t="s">
        <v>1741</v>
      </c>
      <c r="B863" t="s">
        <v>1739</v>
      </c>
      <c r="C863" t="s">
        <v>1742</v>
      </c>
      <c r="D863" t="s">
        <v>1739</v>
      </c>
      <c r="E863">
        <v>93</v>
      </c>
      <c r="F863" t="s">
        <v>1453</v>
      </c>
      <c r="G863"/>
      <c r="H863"/>
      <c r="I863" t="s">
        <v>204</v>
      </c>
      <c r="J863">
        <v>24000</v>
      </c>
      <c r="K863">
        <v>2593.8200000000002</v>
      </c>
      <c r="L863">
        <v>10.81</v>
      </c>
      <c r="M863">
        <v>5387.58</v>
      </c>
      <c r="N863" s="317">
        <v>22.45</v>
      </c>
      <c r="O863" s="317">
        <v>24000</v>
      </c>
      <c r="P863" s="276" t="str">
        <f>MID(Receita_PMSP_Tabela5[[#This Row],[COD_FONT_REC]], 6, 3)</f>
        <v>665</v>
      </c>
      <c r="Q863" s="276" t="str">
        <f>LEFT(Receita_PMSP_Tabela5[[#This Row],[COD_ORIG_RCTA_F]], 10)</f>
        <v>1.3.2.1.05</v>
      </c>
      <c r="R863" s="276" t="str">
        <f>LEFT(Receita_PMSP_Tabela5[[#This Row],[COD_ORIG_RCTA_F]], 12)</f>
        <v>1.3.2.1.05.0</v>
      </c>
      <c r="S863" s="274" t="str">
        <f>LEFT(Receita_PMSP_Tabela5[[#This Row],[COD_FONT_REC]], 2)</f>
        <v>02</v>
      </c>
    </row>
    <row r="864" spans="1:19" x14ac:dyDescent="0.25">
      <c r="A864" t="s">
        <v>1743</v>
      </c>
      <c r="B864" t="s">
        <v>1744</v>
      </c>
      <c r="C864"/>
      <c r="D864"/>
      <c r="E864"/>
      <c r="F864"/>
      <c r="G864"/>
      <c r="H864"/>
      <c r="I864" t="s">
        <v>187</v>
      </c>
      <c r="J864">
        <v>120000</v>
      </c>
      <c r="K864">
        <v>199451.35</v>
      </c>
      <c r="L864">
        <v>166.21</v>
      </c>
      <c r="M864">
        <v>420338.41</v>
      </c>
      <c r="N864" s="317">
        <v>350.28</v>
      </c>
      <c r="O864" s="317">
        <v>120000</v>
      </c>
      <c r="P864" s="276" t="str">
        <f>MID(Receita_PMSP_Tabela5[[#This Row],[COD_FONT_REC]], 6, 3)</f>
        <v/>
      </c>
      <c r="Q864" s="276" t="str">
        <f>LEFT(Receita_PMSP_Tabela5[[#This Row],[COD_ORIG_RCTA_F]], 10)</f>
        <v>1.3.2.1.05</v>
      </c>
      <c r="R864" s="276" t="str">
        <f>LEFT(Receita_PMSP_Tabela5[[#This Row],[COD_ORIG_RCTA_F]], 12)</f>
        <v>1.3.2.1.05.0</v>
      </c>
      <c r="S864" s="274" t="str">
        <f>LEFT(Receita_PMSP_Tabela5[[#This Row],[COD_FONT_REC]], 2)</f>
        <v/>
      </c>
    </row>
    <row r="865" spans="1:19" x14ac:dyDescent="0.25">
      <c r="A865" t="s">
        <v>1745</v>
      </c>
      <c r="B865" t="s">
        <v>1744</v>
      </c>
      <c r="C865"/>
      <c r="D865"/>
      <c r="E865"/>
      <c r="F865"/>
      <c r="G865"/>
      <c r="H865"/>
      <c r="I865" t="s">
        <v>187</v>
      </c>
      <c r="J865">
        <v>120000</v>
      </c>
      <c r="K865">
        <v>199451.35</v>
      </c>
      <c r="L865">
        <v>166.21</v>
      </c>
      <c r="M865">
        <v>420338.41</v>
      </c>
      <c r="N865" s="317">
        <v>350.28</v>
      </c>
      <c r="O865" s="317">
        <v>120000</v>
      </c>
      <c r="P865" s="276" t="str">
        <f>MID(Receita_PMSP_Tabela5[[#This Row],[COD_FONT_REC]], 6, 3)</f>
        <v/>
      </c>
      <c r="Q865" s="276" t="str">
        <f>LEFT(Receita_PMSP_Tabela5[[#This Row],[COD_ORIG_RCTA_F]], 10)</f>
        <v>1.3.2.1.05</v>
      </c>
      <c r="R865" s="276" t="str">
        <f>LEFT(Receita_PMSP_Tabela5[[#This Row],[COD_ORIG_RCTA_F]], 12)</f>
        <v>1.3.2.1.05.0</v>
      </c>
      <c r="S865" s="274" t="str">
        <f>LEFT(Receita_PMSP_Tabela5[[#This Row],[COD_FONT_REC]], 2)</f>
        <v/>
      </c>
    </row>
    <row r="866" spans="1:19" x14ac:dyDescent="0.25">
      <c r="A866" t="s">
        <v>1746</v>
      </c>
      <c r="B866" t="s">
        <v>1744</v>
      </c>
      <c r="C866" t="s">
        <v>1747</v>
      </c>
      <c r="D866" t="s">
        <v>1744</v>
      </c>
      <c r="E866">
        <v>93</v>
      </c>
      <c r="F866" t="s">
        <v>1453</v>
      </c>
      <c r="G866"/>
      <c r="H866"/>
      <c r="I866" t="s">
        <v>204</v>
      </c>
      <c r="J866">
        <v>120000</v>
      </c>
      <c r="K866">
        <v>199451.35</v>
      </c>
      <c r="L866">
        <v>166.21</v>
      </c>
      <c r="M866">
        <v>420338.41</v>
      </c>
      <c r="N866" s="317">
        <v>350.28</v>
      </c>
      <c r="O866" s="317">
        <v>120000</v>
      </c>
      <c r="P866" s="276" t="str">
        <f>MID(Receita_PMSP_Tabela5[[#This Row],[COD_FONT_REC]], 6, 3)</f>
        <v>660</v>
      </c>
      <c r="Q866" s="276" t="str">
        <f>LEFT(Receita_PMSP_Tabela5[[#This Row],[COD_ORIG_RCTA_F]], 10)</f>
        <v>1.3.2.1.05</v>
      </c>
      <c r="R866" s="276" t="str">
        <f>LEFT(Receita_PMSP_Tabela5[[#This Row],[COD_ORIG_RCTA_F]], 12)</f>
        <v>1.3.2.1.05.0</v>
      </c>
      <c r="S866" s="274" t="str">
        <f>LEFT(Receita_PMSP_Tabela5[[#This Row],[COD_FONT_REC]], 2)</f>
        <v>02</v>
      </c>
    </row>
    <row r="867" spans="1:19" x14ac:dyDescent="0.25">
      <c r="A867" t="s">
        <v>1748</v>
      </c>
      <c r="B867" t="s">
        <v>1749</v>
      </c>
      <c r="C867"/>
      <c r="D867"/>
      <c r="E867"/>
      <c r="F867"/>
      <c r="G867"/>
      <c r="H867"/>
      <c r="I867" t="s">
        <v>187</v>
      </c>
      <c r="J867">
        <v>2400</v>
      </c>
      <c r="K867">
        <v>256.33</v>
      </c>
      <c r="L867">
        <v>10.68</v>
      </c>
      <c r="M867">
        <v>532.41</v>
      </c>
      <c r="N867" s="317">
        <v>22.18</v>
      </c>
      <c r="O867" s="317">
        <v>2400</v>
      </c>
      <c r="P867" s="276" t="str">
        <f>MID(Receita_PMSP_Tabela5[[#This Row],[COD_FONT_REC]], 6, 3)</f>
        <v/>
      </c>
      <c r="Q867" s="276" t="str">
        <f>LEFT(Receita_PMSP_Tabela5[[#This Row],[COD_ORIG_RCTA_F]], 10)</f>
        <v>1.3.2.1.05</v>
      </c>
      <c r="R867" s="276" t="str">
        <f>LEFT(Receita_PMSP_Tabela5[[#This Row],[COD_ORIG_RCTA_F]], 12)</f>
        <v>1.3.2.1.05.0</v>
      </c>
      <c r="S867" s="274" t="str">
        <f>LEFT(Receita_PMSP_Tabela5[[#This Row],[COD_FONT_REC]], 2)</f>
        <v/>
      </c>
    </row>
    <row r="868" spans="1:19" x14ac:dyDescent="0.25">
      <c r="A868" t="s">
        <v>1750</v>
      </c>
      <c r="B868" t="s">
        <v>1749</v>
      </c>
      <c r="C868"/>
      <c r="D868"/>
      <c r="E868"/>
      <c r="F868"/>
      <c r="G868"/>
      <c r="H868"/>
      <c r="I868" t="s">
        <v>187</v>
      </c>
      <c r="J868">
        <v>2400</v>
      </c>
      <c r="K868">
        <v>256.33</v>
      </c>
      <c r="L868">
        <v>10.68</v>
      </c>
      <c r="M868">
        <v>532.41</v>
      </c>
      <c r="N868" s="317">
        <v>22.18</v>
      </c>
      <c r="O868" s="317">
        <v>2400</v>
      </c>
      <c r="P868" s="276" t="str">
        <f>MID(Receita_PMSP_Tabela5[[#This Row],[COD_FONT_REC]], 6, 3)</f>
        <v/>
      </c>
      <c r="Q868" s="276" t="str">
        <f>LEFT(Receita_PMSP_Tabela5[[#This Row],[COD_ORIG_RCTA_F]], 10)</f>
        <v>1.3.2.1.05</v>
      </c>
      <c r="R868" s="276" t="str">
        <f>LEFT(Receita_PMSP_Tabela5[[#This Row],[COD_ORIG_RCTA_F]], 12)</f>
        <v>1.3.2.1.05.0</v>
      </c>
      <c r="S868" s="274" t="str">
        <f>LEFT(Receita_PMSP_Tabela5[[#This Row],[COD_FONT_REC]], 2)</f>
        <v/>
      </c>
    </row>
    <row r="869" spans="1:19" x14ac:dyDescent="0.25">
      <c r="A869" t="s">
        <v>1751</v>
      </c>
      <c r="B869" t="s">
        <v>1749</v>
      </c>
      <c r="C869" t="s">
        <v>1752</v>
      </c>
      <c r="D869" t="s">
        <v>1749</v>
      </c>
      <c r="E869">
        <v>93</v>
      </c>
      <c r="F869" t="s">
        <v>1453</v>
      </c>
      <c r="G869"/>
      <c r="H869"/>
      <c r="I869" t="s">
        <v>204</v>
      </c>
      <c r="J869">
        <v>2400</v>
      </c>
      <c r="K869">
        <v>256.33</v>
      </c>
      <c r="L869">
        <v>10.68</v>
      </c>
      <c r="M869">
        <v>532.41</v>
      </c>
      <c r="N869" s="317">
        <v>22.18</v>
      </c>
      <c r="O869" s="317">
        <v>2400</v>
      </c>
      <c r="P869" s="276" t="str">
        <f>MID(Receita_PMSP_Tabela5[[#This Row],[COD_FONT_REC]], 6, 3)</f>
        <v>660</v>
      </c>
      <c r="Q869" s="276" t="str">
        <f>LEFT(Receita_PMSP_Tabela5[[#This Row],[COD_ORIG_RCTA_F]], 10)</f>
        <v>1.3.2.1.05</v>
      </c>
      <c r="R869" s="276" t="str">
        <f>LEFT(Receita_PMSP_Tabela5[[#This Row],[COD_ORIG_RCTA_F]], 12)</f>
        <v>1.3.2.1.05.0</v>
      </c>
      <c r="S869" s="274" t="str">
        <f>LEFT(Receita_PMSP_Tabela5[[#This Row],[COD_FONT_REC]], 2)</f>
        <v>02</v>
      </c>
    </row>
    <row r="870" spans="1:19" x14ac:dyDescent="0.25">
      <c r="A870" t="s">
        <v>1753</v>
      </c>
      <c r="B870" t="s">
        <v>1754</v>
      </c>
      <c r="C870"/>
      <c r="D870"/>
      <c r="E870"/>
      <c r="F870"/>
      <c r="G870"/>
      <c r="H870"/>
      <c r="I870" t="s">
        <v>187</v>
      </c>
      <c r="J870">
        <v>1000</v>
      </c>
      <c r="K870">
        <v>0.1</v>
      </c>
      <c r="L870">
        <v>0.01</v>
      </c>
      <c r="M870">
        <v>0.21</v>
      </c>
      <c r="N870" s="317">
        <v>0.02</v>
      </c>
      <c r="O870" s="317">
        <v>1000</v>
      </c>
      <c r="P870" s="276" t="str">
        <f>MID(Receita_PMSP_Tabela5[[#This Row],[COD_FONT_REC]], 6, 3)</f>
        <v/>
      </c>
      <c r="Q870" s="276" t="str">
        <f>LEFT(Receita_PMSP_Tabela5[[#This Row],[COD_ORIG_RCTA_F]], 10)</f>
        <v>1.3.2.1.05</v>
      </c>
      <c r="R870" s="276" t="str">
        <f>LEFT(Receita_PMSP_Tabela5[[#This Row],[COD_ORIG_RCTA_F]], 12)</f>
        <v>1.3.2.1.05.0</v>
      </c>
      <c r="S870" s="274" t="str">
        <f>LEFT(Receita_PMSP_Tabela5[[#This Row],[COD_FONT_REC]], 2)</f>
        <v/>
      </c>
    </row>
    <row r="871" spans="1:19" x14ac:dyDescent="0.25">
      <c r="A871" t="s">
        <v>1755</v>
      </c>
      <c r="B871" t="s">
        <v>1754</v>
      </c>
      <c r="C871"/>
      <c r="D871"/>
      <c r="E871"/>
      <c r="F871"/>
      <c r="G871"/>
      <c r="H871"/>
      <c r="I871" t="s">
        <v>187</v>
      </c>
      <c r="J871">
        <v>1000</v>
      </c>
      <c r="K871">
        <v>0.1</v>
      </c>
      <c r="L871">
        <v>0.01</v>
      </c>
      <c r="M871">
        <v>0.21</v>
      </c>
      <c r="N871" s="317">
        <v>0.02</v>
      </c>
      <c r="O871" s="317">
        <v>1000</v>
      </c>
      <c r="P871" s="276" t="str">
        <f>MID(Receita_PMSP_Tabela5[[#This Row],[COD_FONT_REC]], 6, 3)</f>
        <v/>
      </c>
      <c r="Q871" s="276" t="str">
        <f>LEFT(Receita_PMSP_Tabela5[[#This Row],[COD_ORIG_RCTA_F]], 10)</f>
        <v>1.3.2.1.05</v>
      </c>
      <c r="R871" s="276" t="str">
        <f>LEFT(Receita_PMSP_Tabela5[[#This Row],[COD_ORIG_RCTA_F]], 12)</f>
        <v>1.3.2.1.05.0</v>
      </c>
      <c r="S871" s="274" t="str">
        <f>LEFT(Receita_PMSP_Tabela5[[#This Row],[COD_FONT_REC]], 2)</f>
        <v/>
      </c>
    </row>
    <row r="872" spans="1:19" x14ac:dyDescent="0.25">
      <c r="A872" t="s">
        <v>1756</v>
      </c>
      <c r="B872" t="s">
        <v>1754</v>
      </c>
      <c r="C872" t="s">
        <v>1757</v>
      </c>
      <c r="D872" t="s">
        <v>1754</v>
      </c>
      <c r="E872">
        <v>93</v>
      </c>
      <c r="F872" t="s">
        <v>1453</v>
      </c>
      <c r="G872"/>
      <c r="H872"/>
      <c r="I872" t="s">
        <v>204</v>
      </c>
      <c r="J872">
        <v>1000</v>
      </c>
      <c r="K872">
        <v>0.1</v>
      </c>
      <c r="L872">
        <v>0.01</v>
      </c>
      <c r="M872">
        <v>0.21</v>
      </c>
      <c r="N872" s="317">
        <v>0.02</v>
      </c>
      <c r="O872" s="317">
        <v>1000</v>
      </c>
      <c r="P872" s="276" t="str">
        <f>MID(Receita_PMSP_Tabela5[[#This Row],[COD_FONT_REC]], 6, 3)</f>
        <v>669</v>
      </c>
      <c r="Q872" s="276" t="str">
        <f>LEFT(Receita_PMSP_Tabela5[[#This Row],[COD_ORIG_RCTA_F]], 10)</f>
        <v>1.3.2.1.05</v>
      </c>
      <c r="R872" s="276" t="str">
        <f>LEFT(Receita_PMSP_Tabela5[[#This Row],[COD_ORIG_RCTA_F]], 12)</f>
        <v>1.3.2.1.05.0</v>
      </c>
      <c r="S872" s="274" t="str">
        <f>LEFT(Receita_PMSP_Tabela5[[#This Row],[COD_FONT_REC]], 2)</f>
        <v>02</v>
      </c>
    </row>
    <row r="873" spans="1:19" x14ac:dyDescent="0.25">
      <c r="A873" t="s">
        <v>1758</v>
      </c>
      <c r="B873" t="s">
        <v>1759</v>
      </c>
      <c r="C873"/>
      <c r="D873"/>
      <c r="E873"/>
      <c r="F873"/>
      <c r="G873"/>
      <c r="H873"/>
      <c r="I873" t="s">
        <v>187</v>
      </c>
      <c r="J873">
        <v>2400</v>
      </c>
      <c r="K873">
        <v>365.74</v>
      </c>
      <c r="L873">
        <v>15.24</v>
      </c>
      <c r="M873">
        <v>728.28</v>
      </c>
      <c r="N873" s="317">
        <v>30.35</v>
      </c>
      <c r="O873" s="317">
        <v>2400</v>
      </c>
      <c r="P873" s="276" t="str">
        <f>MID(Receita_PMSP_Tabela5[[#This Row],[COD_FONT_REC]], 6, 3)</f>
        <v/>
      </c>
      <c r="Q873" s="276" t="str">
        <f>LEFT(Receita_PMSP_Tabela5[[#This Row],[COD_ORIG_RCTA_F]], 10)</f>
        <v>1.3.2.1.05</v>
      </c>
      <c r="R873" s="276" t="str">
        <f>LEFT(Receita_PMSP_Tabela5[[#This Row],[COD_ORIG_RCTA_F]], 12)</f>
        <v>1.3.2.1.05.0</v>
      </c>
      <c r="S873" s="274" t="str">
        <f>LEFT(Receita_PMSP_Tabela5[[#This Row],[COD_FONT_REC]], 2)</f>
        <v/>
      </c>
    </row>
    <row r="874" spans="1:19" x14ac:dyDescent="0.25">
      <c r="A874" t="s">
        <v>1760</v>
      </c>
      <c r="B874" t="s">
        <v>1759</v>
      </c>
      <c r="C874"/>
      <c r="D874"/>
      <c r="E874"/>
      <c r="F874"/>
      <c r="G874"/>
      <c r="H874"/>
      <c r="I874" t="s">
        <v>187</v>
      </c>
      <c r="J874">
        <v>2400</v>
      </c>
      <c r="K874">
        <v>365.74</v>
      </c>
      <c r="L874">
        <v>15.24</v>
      </c>
      <c r="M874">
        <v>728.28</v>
      </c>
      <c r="N874" s="317">
        <v>30.35</v>
      </c>
      <c r="O874" s="317">
        <v>2400</v>
      </c>
      <c r="P874" s="276" t="str">
        <f>MID(Receita_PMSP_Tabela5[[#This Row],[COD_FONT_REC]], 6, 3)</f>
        <v/>
      </c>
      <c r="Q874" s="276" t="str">
        <f>LEFT(Receita_PMSP_Tabela5[[#This Row],[COD_ORIG_RCTA_F]], 10)</f>
        <v>1.3.2.1.05</v>
      </c>
      <c r="R874" s="276" t="str">
        <f>LEFT(Receita_PMSP_Tabela5[[#This Row],[COD_ORIG_RCTA_F]], 12)</f>
        <v>1.3.2.1.05.0</v>
      </c>
      <c r="S874" s="274" t="str">
        <f>LEFT(Receita_PMSP_Tabela5[[#This Row],[COD_FONT_REC]], 2)</f>
        <v/>
      </c>
    </row>
    <row r="875" spans="1:19" x14ac:dyDescent="0.25">
      <c r="A875" t="s">
        <v>1761</v>
      </c>
      <c r="B875" t="s">
        <v>1759</v>
      </c>
      <c r="C875" t="s">
        <v>1762</v>
      </c>
      <c r="D875" t="s">
        <v>1759</v>
      </c>
      <c r="E875">
        <v>93</v>
      </c>
      <c r="F875" t="s">
        <v>1453</v>
      </c>
      <c r="G875"/>
      <c r="H875"/>
      <c r="I875" t="s">
        <v>204</v>
      </c>
      <c r="J875">
        <v>2400</v>
      </c>
      <c r="K875">
        <v>365.74</v>
      </c>
      <c r="L875">
        <v>15.24</v>
      </c>
      <c r="M875">
        <v>728.28</v>
      </c>
      <c r="N875" s="317">
        <v>30.35</v>
      </c>
      <c r="O875" s="317">
        <v>2400</v>
      </c>
      <c r="P875" s="276" t="str">
        <f>MID(Receita_PMSP_Tabela5[[#This Row],[COD_FONT_REC]], 6, 3)</f>
        <v>669</v>
      </c>
      <c r="Q875" s="276" t="str">
        <f>LEFT(Receita_PMSP_Tabela5[[#This Row],[COD_ORIG_RCTA_F]], 10)</f>
        <v>1.3.2.1.05</v>
      </c>
      <c r="R875" s="276" t="str">
        <f>LEFT(Receita_PMSP_Tabela5[[#This Row],[COD_ORIG_RCTA_F]], 12)</f>
        <v>1.3.2.1.05.0</v>
      </c>
      <c r="S875" s="274" t="str">
        <f>LEFT(Receita_PMSP_Tabela5[[#This Row],[COD_FONT_REC]], 2)</f>
        <v>02</v>
      </c>
    </row>
    <row r="876" spans="1:19" x14ac:dyDescent="0.25">
      <c r="A876" t="s">
        <v>1763</v>
      </c>
      <c r="B876" t="s">
        <v>1764</v>
      </c>
      <c r="C876"/>
      <c r="D876"/>
      <c r="E876"/>
      <c r="F876"/>
      <c r="G876"/>
      <c r="H876"/>
      <c r="I876" t="s">
        <v>187</v>
      </c>
      <c r="J876">
        <v>1000</v>
      </c>
      <c r="K876">
        <v>48.58</v>
      </c>
      <c r="L876">
        <v>4.8600000000000003</v>
      </c>
      <c r="M876">
        <v>100.91</v>
      </c>
      <c r="N876" s="317">
        <v>10.09</v>
      </c>
      <c r="O876" s="317">
        <v>1000</v>
      </c>
      <c r="P876" s="276" t="str">
        <f>MID(Receita_PMSP_Tabela5[[#This Row],[COD_FONT_REC]], 6, 3)</f>
        <v/>
      </c>
      <c r="Q876" s="276" t="str">
        <f>LEFT(Receita_PMSP_Tabela5[[#This Row],[COD_ORIG_RCTA_F]], 10)</f>
        <v>1.3.2.1.05</v>
      </c>
      <c r="R876" s="276" t="str">
        <f>LEFT(Receita_PMSP_Tabela5[[#This Row],[COD_ORIG_RCTA_F]], 12)</f>
        <v>1.3.2.1.05.0</v>
      </c>
      <c r="S876" s="274" t="str">
        <f>LEFT(Receita_PMSP_Tabela5[[#This Row],[COD_FONT_REC]], 2)</f>
        <v/>
      </c>
    </row>
    <row r="877" spans="1:19" x14ac:dyDescent="0.25">
      <c r="A877" t="s">
        <v>1765</v>
      </c>
      <c r="B877" t="s">
        <v>1764</v>
      </c>
      <c r="C877"/>
      <c r="D877"/>
      <c r="E877"/>
      <c r="F877"/>
      <c r="G877"/>
      <c r="H877"/>
      <c r="I877" t="s">
        <v>187</v>
      </c>
      <c r="J877">
        <v>1000</v>
      </c>
      <c r="K877">
        <v>48.58</v>
      </c>
      <c r="L877">
        <v>4.8600000000000003</v>
      </c>
      <c r="M877">
        <v>100.91</v>
      </c>
      <c r="N877" s="317">
        <v>10.09</v>
      </c>
      <c r="O877" s="317">
        <v>1000</v>
      </c>
      <c r="P877" s="276" t="str">
        <f>MID(Receita_PMSP_Tabela5[[#This Row],[COD_FONT_REC]], 6, 3)</f>
        <v/>
      </c>
      <c r="Q877" s="276" t="str">
        <f>LEFT(Receita_PMSP_Tabela5[[#This Row],[COD_ORIG_RCTA_F]], 10)</f>
        <v>1.3.2.1.05</v>
      </c>
      <c r="R877" s="276" t="str">
        <f>LEFT(Receita_PMSP_Tabela5[[#This Row],[COD_ORIG_RCTA_F]], 12)</f>
        <v>1.3.2.1.05.0</v>
      </c>
      <c r="S877" s="274" t="str">
        <f>LEFT(Receita_PMSP_Tabela5[[#This Row],[COD_FONT_REC]], 2)</f>
        <v/>
      </c>
    </row>
    <row r="878" spans="1:19" x14ac:dyDescent="0.25">
      <c r="A878" t="s">
        <v>1766</v>
      </c>
      <c r="B878" t="s">
        <v>1764</v>
      </c>
      <c r="C878" t="s">
        <v>1767</v>
      </c>
      <c r="D878" t="s">
        <v>1764</v>
      </c>
      <c r="E878">
        <v>93</v>
      </c>
      <c r="F878" t="s">
        <v>1453</v>
      </c>
      <c r="G878"/>
      <c r="H878"/>
      <c r="I878" t="s">
        <v>204</v>
      </c>
      <c r="J878">
        <v>1000</v>
      </c>
      <c r="K878">
        <v>48.58</v>
      </c>
      <c r="L878">
        <v>4.8600000000000003</v>
      </c>
      <c r="M878">
        <v>100.91</v>
      </c>
      <c r="N878" s="317">
        <v>10.09</v>
      </c>
      <c r="O878" s="317">
        <v>1000</v>
      </c>
      <c r="P878" s="276" t="str">
        <f>MID(Receita_PMSP_Tabela5[[#This Row],[COD_FONT_REC]], 6, 3)</f>
        <v>669</v>
      </c>
      <c r="Q878" s="276" t="str">
        <f>LEFT(Receita_PMSP_Tabela5[[#This Row],[COD_ORIG_RCTA_F]], 10)</f>
        <v>1.3.2.1.05</v>
      </c>
      <c r="R878" s="276" t="str">
        <f>LEFT(Receita_PMSP_Tabela5[[#This Row],[COD_ORIG_RCTA_F]], 12)</f>
        <v>1.3.2.1.05.0</v>
      </c>
      <c r="S878" s="274" t="str">
        <f>LEFT(Receita_PMSP_Tabela5[[#This Row],[COD_FONT_REC]], 2)</f>
        <v>02</v>
      </c>
    </row>
    <row r="879" spans="1:19" x14ac:dyDescent="0.25">
      <c r="A879" t="s">
        <v>1768</v>
      </c>
      <c r="B879" t="s">
        <v>1769</v>
      </c>
      <c r="C879"/>
      <c r="D879"/>
      <c r="E879"/>
      <c r="F879"/>
      <c r="G879"/>
      <c r="H879"/>
      <c r="I879" t="s">
        <v>187</v>
      </c>
      <c r="J879">
        <v>1000</v>
      </c>
      <c r="K879">
        <v>3.13</v>
      </c>
      <c r="L879">
        <v>0.31</v>
      </c>
      <c r="M879">
        <v>6.49</v>
      </c>
      <c r="N879" s="317">
        <v>0.65</v>
      </c>
      <c r="O879" s="317">
        <v>1000</v>
      </c>
      <c r="P879" s="276" t="str">
        <f>MID(Receita_PMSP_Tabela5[[#This Row],[COD_FONT_REC]], 6, 3)</f>
        <v/>
      </c>
      <c r="Q879" s="276" t="str">
        <f>LEFT(Receita_PMSP_Tabela5[[#This Row],[COD_ORIG_RCTA_F]], 10)</f>
        <v>1.3.2.1.05</v>
      </c>
      <c r="R879" s="276" t="str">
        <f>LEFT(Receita_PMSP_Tabela5[[#This Row],[COD_ORIG_RCTA_F]], 12)</f>
        <v>1.3.2.1.05.0</v>
      </c>
      <c r="S879" s="274" t="str">
        <f>LEFT(Receita_PMSP_Tabela5[[#This Row],[COD_FONT_REC]], 2)</f>
        <v/>
      </c>
    </row>
    <row r="880" spans="1:19" x14ac:dyDescent="0.25">
      <c r="A880" t="s">
        <v>1770</v>
      </c>
      <c r="B880" t="s">
        <v>1769</v>
      </c>
      <c r="C880"/>
      <c r="D880"/>
      <c r="E880"/>
      <c r="F880"/>
      <c r="G880"/>
      <c r="H880"/>
      <c r="I880" t="s">
        <v>187</v>
      </c>
      <c r="J880">
        <v>1000</v>
      </c>
      <c r="K880">
        <v>3.13</v>
      </c>
      <c r="L880">
        <v>0.31</v>
      </c>
      <c r="M880">
        <v>6.49</v>
      </c>
      <c r="N880" s="317">
        <v>0.65</v>
      </c>
      <c r="O880" s="317">
        <v>1000</v>
      </c>
      <c r="P880" s="276" t="str">
        <f>MID(Receita_PMSP_Tabela5[[#This Row],[COD_FONT_REC]], 6, 3)</f>
        <v/>
      </c>
      <c r="Q880" s="276" t="str">
        <f>LEFT(Receita_PMSP_Tabela5[[#This Row],[COD_ORIG_RCTA_F]], 10)</f>
        <v>1.3.2.1.05</v>
      </c>
      <c r="R880" s="276" t="str">
        <f>LEFT(Receita_PMSP_Tabela5[[#This Row],[COD_ORIG_RCTA_F]], 12)</f>
        <v>1.3.2.1.05.0</v>
      </c>
      <c r="S880" s="274" t="str">
        <f>LEFT(Receita_PMSP_Tabela5[[#This Row],[COD_FONT_REC]], 2)</f>
        <v/>
      </c>
    </row>
    <row r="881" spans="1:19" x14ac:dyDescent="0.25">
      <c r="A881" t="s">
        <v>1771</v>
      </c>
      <c r="B881" t="s">
        <v>1769</v>
      </c>
      <c r="C881" t="s">
        <v>1772</v>
      </c>
      <c r="D881" t="s">
        <v>1769</v>
      </c>
      <c r="E881">
        <v>93</v>
      </c>
      <c r="F881" t="s">
        <v>1453</v>
      </c>
      <c r="G881"/>
      <c r="H881"/>
      <c r="I881" t="s">
        <v>204</v>
      </c>
      <c r="J881">
        <v>1000</v>
      </c>
      <c r="K881">
        <v>3.13</v>
      </c>
      <c r="L881">
        <v>0.31</v>
      </c>
      <c r="M881">
        <v>6.49</v>
      </c>
      <c r="N881" s="317">
        <v>0.65</v>
      </c>
      <c r="O881" s="317">
        <v>1000</v>
      </c>
      <c r="P881" s="276" t="str">
        <f>MID(Receita_PMSP_Tabela5[[#This Row],[COD_FONT_REC]], 6, 3)</f>
        <v>669</v>
      </c>
      <c r="Q881" s="276" t="str">
        <f>LEFT(Receita_PMSP_Tabela5[[#This Row],[COD_ORIG_RCTA_F]], 10)</f>
        <v>1.3.2.1.05</v>
      </c>
      <c r="R881" s="276" t="str">
        <f>LEFT(Receita_PMSP_Tabela5[[#This Row],[COD_ORIG_RCTA_F]], 12)</f>
        <v>1.3.2.1.05.0</v>
      </c>
      <c r="S881" s="274" t="str">
        <f>LEFT(Receita_PMSP_Tabela5[[#This Row],[COD_FONT_REC]], 2)</f>
        <v>02</v>
      </c>
    </row>
    <row r="882" spans="1:19" x14ac:dyDescent="0.25">
      <c r="A882" t="s">
        <v>1773</v>
      </c>
      <c r="B882" t="s">
        <v>1774</v>
      </c>
      <c r="C882"/>
      <c r="D882"/>
      <c r="E882"/>
      <c r="F882"/>
      <c r="G882"/>
      <c r="H882"/>
      <c r="I882" t="s">
        <v>187</v>
      </c>
      <c r="J882">
        <v>36000</v>
      </c>
      <c r="K882">
        <v>5297.02</v>
      </c>
      <c r="L882">
        <v>14.71</v>
      </c>
      <c r="M882">
        <v>11002.37</v>
      </c>
      <c r="N882" s="317">
        <v>30.56</v>
      </c>
      <c r="O882" s="317">
        <v>36000</v>
      </c>
      <c r="P882" s="276" t="str">
        <f>MID(Receita_PMSP_Tabela5[[#This Row],[COD_FONT_REC]], 6, 3)</f>
        <v/>
      </c>
      <c r="Q882" s="276" t="str">
        <f>LEFT(Receita_PMSP_Tabela5[[#This Row],[COD_ORIG_RCTA_F]], 10)</f>
        <v>1.3.2.1.05</v>
      </c>
      <c r="R882" s="276" t="str">
        <f>LEFT(Receita_PMSP_Tabela5[[#This Row],[COD_ORIG_RCTA_F]], 12)</f>
        <v>1.3.2.1.05.0</v>
      </c>
      <c r="S882" s="274" t="str">
        <f>LEFT(Receita_PMSP_Tabela5[[#This Row],[COD_FONT_REC]], 2)</f>
        <v/>
      </c>
    </row>
    <row r="883" spans="1:19" x14ac:dyDescent="0.25">
      <c r="A883" t="s">
        <v>1775</v>
      </c>
      <c r="B883" t="s">
        <v>1774</v>
      </c>
      <c r="C883"/>
      <c r="D883"/>
      <c r="E883"/>
      <c r="F883"/>
      <c r="G883"/>
      <c r="H883"/>
      <c r="I883" t="s">
        <v>187</v>
      </c>
      <c r="J883">
        <v>36000</v>
      </c>
      <c r="K883">
        <v>5297.02</v>
      </c>
      <c r="L883">
        <v>14.71</v>
      </c>
      <c r="M883">
        <v>11002.37</v>
      </c>
      <c r="N883" s="317">
        <v>30.56</v>
      </c>
      <c r="O883" s="317">
        <v>36000</v>
      </c>
      <c r="P883" s="276" t="str">
        <f>MID(Receita_PMSP_Tabela5[[#This Row],[COD_FONT_REC]], 6, 3)</f>
        <v/>
      </c>
      <c r="Q883" s="276" t="str">
        <f>LEFT(Receita_PMSP_Tabela5[[#This Row],[COD_ORIG_RCTA_F]], 10)</f>
        <v>1.3.2.1.05</v>
      </c>
      <c r="R883" s="276" t="str">
        <f>LEFT(Receita_PMSP_Tabela5[[#This Row],[COD_ORIG_RCTA_F]], 12)</f>
        <v>1.3.2.1.05.0</v>
      </c>
      <c r="S883" s="274" t="str">
        <f>LEFT(Receita_PMSP_Tabela5[[#This Row],[COD_FONT_REC]], 2)</f>
        <v/>
      </c>
    </row>
    <row r="884" spans="1:19" x14ac:dyDescent="0.25">
      <c r="A884" t="s">
        <v>1776</v>
      </c>
      <c r="B884" t="s">
        <v>1774</v>
      </c>
      <c r="C884" t="s">
        <v>1777</v>
      </c>
      <c r="D884" t="s">
        <v>1778</v>
      </c>
      <c r="E884">
        <v>93</v>
      </c>
      <c r="F884" t="s">
        <v>1453</v>
      </c>
      <c r="G884"/>
      <c r="H884"/>
      <c r="I884" t="s">
        <v>204</v>
      </c>
      <c r="J884">
        <v>36000</v>
      </c>
      <c r="K884">
        <v>5297.02</v>
      </c>
      <c r="L884">
        <v>14.71</v>
      </c>
      <c r="M884">
        <v>11002.37</v>
      </c>
      <c r="N884" s="317">
        <v>30.56</v>
      </c>
      <c r="O884" s="317">
        <v>36000</v>
      </c>
      <c r="P884" s="276" t="str">
        <f>MID(Receita_PMSP_Tabela5[[#This Row],[COD_FONT_REC]], 6, 3)</f>
        <v>660</v>
      </c>
      <c r="Q884" s="276" t="str">
        <f>LEFT(Receita_PMSP_Tabela5[[#This Row],[COD_ORIG_RCTA_F]], 10)</f>
        <v>1.3.2.1.05</v>
      </c>
      <c r="R884" s="276" t="str">
        <f>LEFT(Receita_PMSP_Tabela5[[#This Row],[COD_ORIG_RCTA_F]], 12)</f>
        <v>1.3.2.1.05.0</v>
      </c>
      <c r="S884" s="274" t="str">
        <f>LEFT(Receita_PMSP_Tabela5[[#This Row],[COD_FONT_REC]], 2)</f>
        <v>02</v>
      </c>
    </row>
    <row r="885" spans="1:19" x14ac:dyDescent="0.25">
      <c r="A885" t="s">
        <v>1779</v>
      </c>
      <c r="B885" t="s">
        <v>1780</v>
      </c>
      <c r="C885"/>
      <c r="D885"/>
      <c r="E885"/>
      <c r="F885"/>
      <c r="G885"/>
      <c r="H885"/>
      <c r="I885" t="s">
        <v>187</v>
      </c>
      <c r="J885">
        <v>1200</v>
      </c>
      <c r="K885">
        <v>49.3</v>
      </c>
      <c r="L885">
        <v>4.1100000000000003</v>
      </c>
      <c r="M885">
        <v>98.17</v>
      </c>
      <c r="N885" s="317">
        <v>8.18</v>
      </c>
      <c r="O885" s="317">
        <v>1200</v>
      </c>
      <c r="P885" s="276" t="str">
        <f>MID(Receita_PMSP_Tabela5[[#This Row],[COD_FONT_REC]], 6, 3)</f>
        <v/>
      </c>
      <c r="Q885" s="276" t="str">
        <f>LEFT(Receita_PMSP_Tabela5[[#This Row],[COD_ORIG_RCTA_F]], 10)</f>
        <v>1.3.2.1.05</v>
      </c>
      <c r="R885" s="276" t="str">
        <f>LEFT(Receita_PMSP_Tabela5[[#This Row],[COD_ORIG_RCTA_F]], 12)</f>
        <v>1.3.2.1.05.0</v>
      </c>
      <c r="S885" s="274" t="str">
        <f>LEFT(Receita_PMSP_Tabela5[[#This Row],[COD_FONT_REC]], 2)</f>
        <v/>
      </c>
    </row>
    <row r="886" spans="1:19" x14ac:dyDescent="0.25">
      <c r="A886" t="s">
        <v>1781</v>
      </c>
      <c r="B886" t="s">
        <v>1780</v>
      </c>
      <c r="C886"/>
      <c r="D886"/>
      <c r="E886"/>
      <c r="F886"/>
      <c r="G886"/>
      <c r="H886"/>
      <c r="I886" t="s">
        <v>187</v>
      </c>
      <c r="J886">
        <v>1200</v>
      </c>
      <c r="K886">
        <v>49.3</v>
      </c>
      <c r="L886">
        <v>4.1100000000000003</v>
      </c>
      <c r="M886">
        <v>98.17</v>
      </c>
      <c r="N886" s="317">
        <v>8.18</v>
      </c>
      <c r="O886" s="317">
        <v>1200</v>
      </c>
      <c r="P886" s="276" t="str">
        <f>MID(Receita_PMSP_Tabela5[[#This Row],[COD_FONT_REC]], 6, 3)</f>
        <v/>
      </c>
      <c r="Q886" s="276" t="str">
        <f>LEFT(Receita_PMSP_Tabela5[[#This Row],[COD_ORIG_RCTA_F]], 10)</f>
        <v>1.3.2.1.05</v>
      </c>
      <c r="R886" s="276" t="str">
        <f>LEFT(Receita_PMSP_Tabela5[[#This Row],[COD_ORIG_RCTA_F]], 12)</f>
        <v>1.3.2.1.05.0</v>
      </c>
      <c r="S886" s="274" t="str">
        <f>LEFT(Receita_PMSP_Tabela5[[#This Row],[COD_FONT_REC]], 2)</f>
        <v/>
      </c>
    </row>
    <row r="887" spans="1:19" x14ac:dyDescent="0.25">
      <c r="A887" t="s">
        <v>1782</v>
      </c>
      <c r="B887" t="s">
        <v>1780</v>
      </c>
      <c r="C887" t="s">
        <v>1783</v>
      </c>
      <c r="D887" t="s">
        <v>1784</v>
      </c>
      <c r="E887">
        <v>93</v>
      </c>
      <c r="F887" t="s">
        <v>1453</v>
      </c>
      <c r="G887"/>
      <c r="H887"/>
      <c r="I887" t="s">
        <v>204</v>
      </c>
      <c r="J887">
        <v>1200</v>
      </c>
      <c r="K887">
        <v>49.3</v>
      </c>
      <c r="L887">
        <v>4.1100000000000003</v>
      </c>
      <c r="M887">
        <v>98.17</v>
      </c>
      <c r="N887" s="317">
        <v>8.18</v>
      </c>
      <c r="O887" s="317">
        <v>1200</v>
      </c>
      <c r="P887" s="276" t="str">
        <f>MID(Receita_PMSP_Tabela5[[#This Row],[COD_FONT_REC]], 6, 3)</f>
        <v>660</v>
      </c>
      <c r="Q887" s="276" t="str">
        <f>LEFT(Receita_PMSP_Tabela5[[#This Row],[COD_ORIG_RCTA_F]], 10)</f>
        <v>1.3.2.1.05</v>
      </c>
      <c r="R887" s="276" t="str">
        <f>LEFT(Receita_PMSP_Tabela5[[#This Row],[COD_ORIG_RCTA_F]], 12)</f>
        <v>1.3.2.1.05.0</v>
      </c>
      <c r="S887" s="274" t="str">
        <f>LEFT(Receita_PMSP_Tabela5[[#This Row],[COD_FONT_REC]], 2)</f>
        <v>02</v>
      </c>
    </row>
    <row r="888" spans="1:19" x14ac:dyDescent="0.25">
      <c r="A888" t="s">
        <v>1785</v>
      </c>
      <c r="B888" t="s">
        <v>1786</v>
      </c>
      <c r="C888"/>
      <c r="D888"/>
      <c r="E888"/>
      <c r="F888"/>
      <c r="G888"/>
      <c r="H888"/>
      <c r="I888" t="s">
        <v>187</v>
      </c>
      <c r="J888">
        <v>0</v>
      </c>
      <c r="K888">
        <v>5818.21</v>
      </c>
      <c r="L888">
        <v>0</v>
      </c>
      <c r="M888">
        <v>11585.45</v>
      </c>
      <c r="N888" s="317">
        <v>0</v>
      </c>
      <c r="O888" s="317">
        <v>0</v>
      </c>
      <c r="P888" s="276" t="str">
        <f>MID(Receita_PMSP_Tabela5[[#This Row],[COD_FONT_REC]], 6, 3)</f>
        <v/>
      </c>
      <c r="Q888" s="276" t="str">
        <f>LEFT(Receita_PMSP_Tabela5[[#This Row],[COD_ORIG_RCTA_F]], 10)</f>
        <v>1.3.2.1.05</v>
      </c>
      <c r="R888" s="276" t="str">
        <f>LEFT(Receita_PMSP_Tabela5[[#This Row],[COD_ORIG_RCTA_F]], 12)</f>
        <v>1.3.2.1.05.0</v>
      </c>
      <c r="S888" s="274" t="str">
        <f>LEFT(Receita_PMSP_Tabela5[[#This Row],[COD_FONT_REC]], 2)</f>
        <v/>
      </c>
    </row>
    <row r="889" spans="1:19" x14ac:dyDescent="0.25">
      <c r="A889" t="s">
        <v>1787</v>
      </c>
      <c r="B889" t="s">
        <v>1786</v>
      </c>
      <c r="C889"/>
      <c r="D889"/>
      <c r="E889"/>
      <c r="F889"/>
      <c r="G889"/>
      <c r="H889"/>
      <c r="I889" t="s">
        <v>187</v>
      </c>
      <c r="J889">
        <v>0</v>
      </c>
      <c r="K889">
        <v>5818.21</v>
      </c>
      <c r="L889">
        <v>0</v>
      </c>
      <c r="M889">
        <v>11585.45</v>
      </c>
      <c r="N889" s="317">
        <v>0</v>
      </c>
      <c r="O889" s="317">
        <v>0</v>
      </c>
      <c r="P889" s="276" t="str">
        <f>MID(Receita_PMSP_Tabela5[[#This Row],[COD_FONT_REC]], 6, 3)</f>
        <v/>
      </c>
      <c r="Q889" s="276" t="str">
        <f>LEFT(Receita_PMSP_Tabela5[[#This Row],[COD_ORIG_RCTA_F]], 10)</f>
        <v>1.3.2.1.05</v>
      </c>
      <c r="R889" s="276" t="str">
        <f>LEFT(Receita_PMSP_Tabela5[[#This Row],[COD_ORIG_RCTA_F]], 12)</f>
        <v>1.3.2.1.05.0</v>
      </c>
      <c r="S889" s="274" t="str">
        <f>LEFT(Receita_PMSP_Tabela5[[#This Row],[COD_FONT_REC]], 2)</f>
        <v/>
      </c>
    </row>
    <row r="890" spans="1:19" x14ac:dyDescent="0.25">
      <c r="A890" t="s">
        <v>1788</v>
      </c>
      <c r="B890" t="s">
        <v>1786</v>
      </c>
      <c r="C890" t="s">
        <v>1789</v>
      </c>
      <c r="D890" t="s">
        <v>1786</v>
      </c>
      <c r="E890">
        <v>93</v>
      </c>
      <c r="F890" t="s">
        <v>1453</v>
      </c>
      <c r="G890"/>
      <c r="H890"/>
      <c r="I890" t="s">
        <v>204</v>
      </c>
      <c r="J890">
        <v>0</v>
      </c>
      <c r="K890">
        <v>5818.21</v>
      </c>
      <c r="L890">
        <v>0</v>
      </c>
      <c r="M890">
        <v>11585.45</v>
      </c>
      <c r="N890" s="317">
        <v>0</v>
      </c>
      <c r="O890" s="317">
        <v>0</v>
      </c>
      <c r="P890" s="276" t="str">
        <f>MID(Receita_PMSP_Tabela5[[#This Row],[COD_FONT_REC]], 6, 3)</f>
        <v>660</v>
      </c>
      <c r="Q890" s="276" t="str">
        <f>LEFT(Receita_PMSP_Tabela5[[#This Row],[COD_ORIG_RCTA_F]], 10)</f>
        <v>1.3.2.1.05</v>
      </c>
      <c r="R890" s="276" t="str">
        <f>LEFT(Receita_PMSP_Tabela5[[#This Row],[COD_ORIG_RCTA_F]], 12)</f>
        <v>1.3.2.1.05.0</v>
      </c>
      <c r="S890" s="274" t="str">
        <f>LEFT(Receita_PMSP_Tabela5[[#This Row],[COD_FONT_REC]], 2)</f>
        <v>02</v>
      </c>
    </row>
    <row r="891" spans="1:19" x14ac:dyDescent="0.25">
      <c r="A891" t="s">
        <v>1790</v>
      </c>
      <c r="B891" t="s">
        <v>1791</v>
      </c>
      <c r="C891"/>
      <c r="D891"/>
      <c r="E891"/>
      <c r="F891"/>
      <c r="G891"/>
      <c r="H891"/>
      <c r="I891" t="s">
        <v>187</v>
      </c>
      <c r="J891">
        <v>0</v>
      </c>
      <c r="K891">
        <v>146.9</v>
      </c>
      <c r="L891">
        <v>0</v>
      </c>
      <c r="M891">
        <v>1684.83</v>
      </c>
      <c r="N891" s="317">
        <v>0</v>
      </c>
      <c r="O891" s="317">
        <v>0</v>
      </c>
      <c r="P891" s="276" t="str">
        <f>MID(Receita_PMSP_Tabela5[[#This Row],[COD_FONT_REC]], 6, 3)</f>
        <v/>
      </c>
      <c r="Q891" s="276" t="str">
        <f>LEFT(Receita_PMSP_Tabela5[[#This Row],[COD_ORIG_RCTA_F]], 10)</f>
        <v>1.3.2.1.05</v>
      </c>
      <c r="R891" s="276" t="str">
        <f>LEFT(Receita_PMSP_Tabela5[[#This Row],[COD_ORIG_RCTA_F]], 12)</f>
        <v>1.3.2.1.05.0</v>
      </c>
      <c r="S891" s="274" t="str">
        <f>LEFT(Receita_PMSP_Tabela5[[#This Row],[COD_FONT_REC]], 2)</f>
        <v/>
      </c>
    </row>
    <row r="892" spans="1:19" x14ac:dyDescent="0.25">
      <c r="A892" t="s">
        <v>1792</v>
      </c>
      <c r="B892" t="s">
        <v>1791</v>
      </c>
      <c r="C892"/>
      <c r="D892"/>
      <c r="E892"/>
      <c r="F892"/>
      <c r="G892"/>
      <c r="H892"/>
      <c r="I892" t="s">
        <v>187</v>
      </c>
      <c r="J892">
        <v>0</v>
      </c>
      <c r="K892">
        <v>146.9</v>
      </c>
      <c r="L892">
        <v>0</v>
      </c>
      <c r="M892">
        <v>1684.83</v>
      </c>
      <c r="N892" s="317">
        <v>0</v>
      </c>
      <c r="O892" s="317">
        <v>0</v>
      </c>
      <c r="P892" s="276" t="str">
        <f>MID(Receita_PMSP_Tabela5[[#This Row],[COD_FONT_REC]], 6, 3)</f>
        <v/>
      </c>
      <c r="Q892" s="276" t="str">
        <f>LEFT(Receita_PMSP_Tabela5[[#This Row],[COD_ORIG_RCTA_F]], 10)</f>
        <v>1.3.2.1.05</v>
      </c>
      <c r="R892" s="276" t="str">
        <f>LEFT(Receita_PMSP_Tabela5[[#This Row],[COD_ORIG_RCTA_F]], 12)</f>
        <v>1.3.2.1.05.0</v>
      </c>
      <c r="S892" s="274" t="str">
        <f>LEFT(Receita_PMSP_Tabela5[[#This Row],[COD_FONT_REC]], 2)</f>
        <v/>
      </c>
    </row>
    <row r="893" spans="1:19" x14ac:dyDescent="0.25">
      <c r="A893" t="s">
        <v>1793</v>
      </c>
      <c r="B893" t="s">
        <v>1791</v>
      </c>
      <c r="C893" t="s">
        <v>1794</v>
      </c>
      <c r="D893" t="s">
        <v>1791</v>
      </c>
      <c r="E893">
        <v>93</v>
      </c>
      <c r="F893" t="s">
        <v>1453</v>
      </c>
      <c r="G893"/>
      <c r="H893"/>
      <c r="I893" t="s">
        <v>204</v>
      </c>
      <c r="J893">
        <v>0</v>
      </c>
      <c r="K893">
        <v>146.9</v>
      </c>
      <c r="L893">
        <v>0</v>
      </c>
      <c r="M893">
        <v>1684.83</v>
      </c>
      <c r="N893" s="317">
        <v>0</v>
      </c>
      <c r="O893" s="317">
        <v>0</v>
      </c>
      <c r="P893" s="276" t="str">
        <f>MID(Receita_PMSP_Tabela5[[#This Row],[COD_FONT_REC]], 6, 3)</f>
        <v>660</v>
      </c>
      <c r="Q893" s="276" t="str">
        <f>LEFT(Receita_PMSP_Tabela5[[#This Row],[COD_ORIG_RCTA_F]], 10)</f>
        <v>1.3.2.1.05</v>
      </c>
      <c r="R893" s="276" t="str">
        <f>LEFT(Receita_PMSP_Tabela5[[#This Row],[COD_ORIG_RCTA_F]], 12)</f>
        <v>1.3.2.1.05.0</v>
      </c>
      <c r="S893" s="274" t="str">
        <f>LEFT(Receita_PMSP_Tabela5[[#This Row],[COD_FONT_REC]], 2)</f>
        <v>02</v>
      </c>
    </row>
    <row r="894" spans="1:19" x14ac:dyDescent="0.25">
      <c r="A894" t="s">
        <v>1795</v>
      </c>
      <c r="B894" t="s">
        <v>1796</v>
      </c>
      <c r="C894"/>
      <c r="D894"/>
      <c r="E894"/>
      <c r="F894"/>
      <c r="G894"/>
      <c r="H894"/>
      <c r="I894" t="s">
        <v>187</v>
      </c>
      <c r="J894">
        <v>0</v>
      </c>
      <c r="K894">
        <v>25.97</v>
      </c>
      <c r="L894">
        <v>0</v>
      </c>
      <c r="M894">
        <v>51.71</v>
      </c>
      <c r="N894" s="317">
        <v>0</v>
      </c>
      <c r="O894" s="317">
        <v>0</v>
      </c>
      <c r="P894" s="276" t="str">
        <f>MID(Receita_PMSP_Tabela5[[#This Row],[COD_FONT_REC]], 6, 3)</f>
        <v/>
      </c>
      <c r="Q894" s="276" t="str">
        <f>LEFT(Receita_PMSP_Tabela5[[#This Row],[COD_ORIG_RCTA_F]], 10)</f>
        <v>1.3.2.1.05</v>
      </c>
      <c r="R894" s="276" t="str">
        <f>LEFT(Receita_PMSP_Tabela5[[#This Row],[COD_ORIG_RCTA_F]], 12)</f>
        <v>1.3.2.1.05.0</v>
      </c>
      <c r="S894" s="274" t="str">
        <f>LEFT(Receita_PMSP_Tabela5[[#This Row],[COD_FONT_REC]], 2)</f>
        <v/>
      </c>
    </row>
    <row r="895" spans="1:19" x14ac:dyDescent="0.25">
      <c r="A895" t="s">
        <v>1797</v>
      </c>
      <c r="B895" t="s">
        <v>1796</v>
      </c>
      <c r="C895"/>
      <c r="D895"/>
      <c r="E895"/>
      <c r="F895"/>
      <c r="G895"/>
      <c r="H895"/>
      <c r="I895" t="s">
        <v>187</v>
      </c>
      <c r="J895">
        <v>0</v>
      </c>
      <c r="K895">
        <v>25.97</v>
      </c>
      <c r="L895">
        <v>0</v>
      </c>
      <c r="M895">
        <v>51.71</v>
      </c>
      <c r="N895" s="317">
        <v>0</v>
      </c>
      <c r="O895" s="317">
        <v>0</v>
      </c>
      <c r="P895" s="276" t="str">
        <f>MID(Receita_PMSP_Tabela5[[#This Row],[COD_FONT_REC]], 6, 3)</f>
        <v/>
      </c>
      <c r="Q895" s="276" t="str">
        <f>LEFT(Receita_PMSP_Tabela5[[#This Row],[COD_ORIG_RCTA_F]], 10)</f>
        <v>1.3.2.1.05</v>
      </c>
      <c r="R895" s="276" t="str">
        <f>LEFT(Receita_PMSP_Tabela5[[#This Row],[COD_ORIG_RCTA_F]], 12)</f>
        <v>1.3.2.1.05.0</v>
      </c>
      <c r="S895" s="274" t="str">
        <f>LEFT(Receita_PMSP_Tabela5[[#This Row],[COD_FONT_REC]], 2)</f>
        <v/>
      </c>
    </row>
    <row r="896" spans="1:19" x14ac:dyDescent="0.25">
      <c r="A896" t="s">
        <v>1798</v>
      </c>
      <c r="B896" t="s">
        <v>1796</v>
      </c>
      <c r="C896" t="s">
        <v>1799</v>
      </c>
      <c r="D896" t="s">
        <v>1796</v>
      </c>
      <c r="E896">
        <v>93</v>
      </c>
      <c r="F896" t="s">
        <v>1453</v>
      </c>
      <c r="G896"/>
      <c r="H896"/>
      <c r="I896" t="s">
        <v>204</v>
      </c>
      <c r="J896">
        <v>0</v>
      </c>
      <c r="K896">
        <v>25.97</v>
      </c>
      <c r="L896">
        <v>0</v>
      </c>
      <c r="M896">
        <v>51.71</v>
      </c>
      <c r="N896" s="317">
        <v>0</v>
      </c>
      <c r="O896" s="317">
        <v>0</v>
      </c>
      <c r="P896" s="276" t="str">
        <f>MID(Receita_PMSP_Tabela5[[#This Row],[COD_FONT_REC]], 6, 3)</f>
        <v>660</v>
      </c>
      <c r="Q896" s="276" t="str">
        <f>LEFT(Receita_PMSP_Tabela5[[#This Row],[COD_ORIG_RCTA_F]], 10)</f>
        <v>1.3.2.1.05</v>
      </c>
      <c r="R896" s="276" t="str">
        <f>LEFT(Receita_PMSP_Tabela5[[#This Row],[COD_ORIG_RCTA_F]], 12)</f>
        <v>1.3.2.1.05.0</v>
      </c>
      <c r="S896" s="274" t="str">
        <f>LEFT(Receita_PMSP_Tabela5[[#This Row],[COD_FONT_REC]], 2)</f>
        <v>02</v>
      </c>
    </row>
    <row r="897" spans="1:19" x14ac:dyDescent="0.25">
      <c r="A897" t="s">
        <v>1800</v>
      </c>
      <c r="B897" t="s">
        <v>1801</v>
      </c>
      <c r="C897"/>
      <c r="D897"/>
      <c r="E897"/>
      <c r="F897"/>
      <c r="G897"/>
      <c r="H897"/>
      <c r="I897" t="s">
        <v>187</v>
      </c>
      <c r="J897">
        <v>0</v>
      </c>
      <c r="K897">
        <v>16.88</v>
      </c>
      <c r="L897">
        <v>0</v>
      </c>
      <c r="M897">
        <v>33.61</v>
      </c>
      <c r="N897" s="317">
        <v>0</v>
      </c>
      <c r="O897" s="317">
        <v>0</v>
      </c>
      <c r="P897" s="276" t="str">
        <f>MID(Receita_PMSP_Tabela5[[#This Row],[COD_FONT_REC]], 6, 3)</f>
        <v/>
      </c>
      <c r="Q897" s="276" t="str">
        <f>LEFT(Receita_PMSP_Tabela5[[#This Row],[COD_ORIG_RCTA_F]], 10)</f>
        <v>1.3.2.1.05</v>
      </c>
      <c r="R897" s="276" t="str">
        <f>LEFT(Receita_PMSP_Tabela5[[#This Row],[COD_ORIG_RCTA_F]], 12)</f>
        <v>1.3.2.1.05.0</v>
      </c>
      <c r="S897" s="274" t="str">
        <f>LEFT(Receita_PMSP_Tabela5[[#This Row],[COD_FONT_REC]], 2)</f>
        <v/>
      </c>
    </row>
    <row r="898" spans="1:19" x14ac:dyDescent="0.25">
      <c r="A898" t="s">
        <v>1802</v>
      </c>
      <c r="B898" t="s">
        <v>1801</v>
      </c>
      <c r="C898"/>
      <c r="D898"/>
      <c r="E898"/>
      <c r="F898"/>
      <c r="G898"/>
      <c r="H898"/>
      <c r="I898" t="s">
        <v>187</v>
      </c>
      <c r="J898">
        <v>0</v>
      </c>
      <c r="K898">
        <v>16.88</v>
      </c>
      <c r="L898">
        <v>0</v>
      </c>
      <c r="M898">
        <v>33.61</v>
      </c>
      <c r="N898" s="317">
        <v>0</v>
      </c>
      <c r="O898" s="317">
        <v>0</v>
      </c>
      <c r="P898" s="276" t="str">
        <f>MID(Receita_PMSP_Tabela5[[#This Row],[COD_FONT_REC]], 6, 3)</f>
        <v/>
      </c>
      <c r="Q898" s="276" t="str">
        <f>LEFT(Receita_PMSP_Tabela5[[#This Row],[COD_ORIG_RCTA_F]], 10)</f>
        <v>1.3.2.1.05</v>
      </c>
      <c r="R898" s="276" t="str">
        <f>LEFT(Receita_PMSP_Tabela5[[#This Row],[COD_ORIG_RCTA_F]], 12)</f>
        <v>1.3.2.1.05.0</v>
      </c>
      <c r="S898" s="274" t="str">
        <f>LEFT(Receita_PMSP_Tabela5[[#This Row],[COD_FONT_REC]], 2)</f>
        <v/>
      </c>
    </row>
    <row r="899" spans="1:19" x14ac:dyDescent="0.25">
      <c r="A899" t="s">
        <v>1803</v>
      </c>
      <c r="B899" t="s">
        <v>1801</v>
      </c>
      <c r="C899" t="s">
        <v>1804</v>
      </c>
      <c r="D899" t="s">
        <v>1801</v>
      </c>
      <c r="E899">
        <v>93</v>
      </c>
      <c r="F899" t="s">
        <v>1453</v>
      </c>
      <c r="G899"/>
      <c r="H899"/>
      <c r="I899" t="s">
        <v>204</v>
      </c>
      <c r="J899">
        <v>0</v>
      </c>
      <c r="K899">
        <v>16.88</v>
      </c>
      <c r="L899">
        <v>0</v>
      </c>
      <c r="M899">
        <v>33.61</v>
      </c>
      <c r="N899" s="317">
        <v>0</v>
      </c>
      <c r="O899" s="317">
        <v>0</v>
      </c>
      <c r="P899" s="276" t="str">
        <f>MID(Receita_PMSP_Tabela5[[#This Row],[COD_FONT_REC]], 6, 3)</f>
        <v>660</v>
      </c>
      <c r="Q899" s="276" t="str">
        <f>LEFT(Receita_PMSP_Tabela5[[#This Row],[COD_ORIG_RCTA_F]], 10)</f>
        <v>1.3.2.1.05</v>
      </c>
      <c r="R899" s="276" t="str">
        <f>LEFT(Receita_PMSP_Tabela5[[#This Row],[COD_ORIG_RCTA_F]], 12)</f>
        <v>1.3.2.1.05.0</v>
      </c>
      <c r="S899" s="274" t="str">
        <f>LEFT(Receita_PMSP_Tabela5[[#This Row],[COD_FONT_REC]], 2)</f>
        <v>02</v>
      </c>
    </row>
    <row r="900" spans="1:19" x14ac:dyDescent="0.25">
      <c r="A900" t="s">
        <v>1805</v>
      </c>
      <c r="B900" t="s">
        <v>1806</v>
      </c>
      <c r="C900"/>
      <c r="D900"/>
      <c r="E900"/>
      <c r="F900"/>
      <c r="G900"/>
      <c r="H900"/>
      <c r="I900" t="s">
        <v>187</v>
      </c>
      <c r="J900">
        <v>0</v>
      </c>
      <c r="K900">
        <v>135.97</v>
      </c>
      <c r="L900">
        <v>0</v>
      </c>
      <c r="M900">
        <v>270.75</v>
      </c>
      <c r="N900" s="317">
        <v>0</v>
      </c>
      <c r="O900" s="317">
        <v>0</v>
      </c>
      <c r="P900" s="276" t="str">
        <f>MID(Receita_PMSP_Tabela5[[#This Row],[COD_FONT_REC]], 6, 3)</f>
        <v/>
      </c>
      <c r="Q900" s="276" t="str">
        <f>LEFT(Receita_PMSP_Tabela5[[#This Row],[COD_ORIG_RCTA_F]], 10)</f>
        <v>1.3.2.1.05</v>
      </c>
      <c r="R900" s="276" t="str">
        <f>LEFT(Receita_PMSP_Tabela5[[#This Row],[COD_ORIG_RCTA_F]], 12)</f>
        <v>1.3.2.1.05.0</v>
      </c>
      <c r="S900" s="274" t="str">
        <f>LEFT(Receita_PMSP_Tabela5[[#This Row],[COD_FONT_REC]], 2)</f>
        <v/>
      </c>
    </row>
    <row r="901" spans="1:19" x14ac:dyDescent="0.25">
      <c r="A901" t="s">
        <v>1807</v>
      </c>
      <c r="B901" t="s">
        <v>1806</v>
      </c>
      <c r="C901"/>
      <c r="D901"/>
      <c r="E901"/>
      <c r="F901"/>
      <c r="G901"/>
      <c r="H901"/>
      <c r="I901" t="s">
        <v>187</v>
      </c>
      <c r="J901">
        <v>0</v>
      </c>
      <c r="K901">
        <v>135.97</v>
      </c>
      <c r="L901">
        <v>0</v>
      </c>
      <c r="M901">
        <v>270.75</v>
      </c>
      <c r="N901" s="317">
        <v>0</v>
      </c>
      <c r="O901" s="317">
        <v>0</v>
      </c>
      <c r="P901" s="276" t="str">
        <f>MID(Receita_PMSP_Tabela5[[#This Row],[COD_FONT_REC]], 6, 3)</f>
        <v/>
      </c>
      <c r="Q901" s="276" t="str">
        <f>LEFT(Receita_PMSP_Tabela5[[#This Row],[COD_ORIG_RCTA_F]], 10)</f>
        <v>1.3.2.1.05</v>
      </c>
      <c r="R901" s="276" t="str">
        <f>LEFT(Receita_PMSP_Tabela5[[#This Row],[COD_ORIG_RCTA_F]], 12)</f>
        <v>1.3.2.1.05.0</v>
      </c>
      <c r="S901" s="274" t="str">
        <f>LEFT(Receita_PMSP_Tabela5[[#This Row],[COD_FONT_REC]], 2)</f>
        <v/>
      </c>
    </row>
    <row r="902" spans="1:19" x14ac:dyDescent="0.25">
      <c r="A902" t="s">
        <v>1808</v>
      </c>
      <c r="B902" t="s">
        <v>1806</v>
      </c>
      <c r="C902" t="s">
        <v>1809</v>
      </c>
      <c r="D902" t="s">
        <v>1806</v>
      </c>
      <c r="E902">
        <v>93</v>
      </c>
      <c r="F902" t="s">
        <v>1453</v>
      </c>
      <c r="G902"/>
      <c r="H902"/>
      <c r="I902" t="s">
        <v>204</v>
      </c>
      <c r="J902">
        <v>0</v>
      </c>
      <c r="K902">
        <v>135.97</v>
      </c>
      <c r="L902">
        <v>0</v>
      </c>
      <c r="M902">
        <v>270.75</v>
      </c>
      <c r="N902" s="317">
        <v>0</v>
      </c>
      <c r="O902" s="317">
        <v>0</v>
      </c>
      <c r="P902" s="276" t="str">
        <f>MID(Receita_PMSP_Tabela5[[#This Row],[COD_FONT_REC]], 6, 3)</f>
        <v>660</v>
      </c>
      <c r="Q902" s="276" t="str">
        <f>LEFT(Receita_PMSP_Tabela5[[#This Row],[COD_ORIG_RCTA_F]], 10)</f>
        <v>1.3.2.1.05</v>
      </c>
      <c r="R902" s="276" t="str">
        <f>LEFT(Receita_PMSP_Tabela5[[#This Row],[COD_ORIG_RCTA_F]], 12)</f>
        <v>1.3.2.1.05.0</v>
      </c>
      <c r="S902" s="274" t="str">
        <f>LEFT(Receita_PMSP_Tabela5[[#This Row],[COD_FONT_REC]], 2)</f>
        <v>02</v>
      </c>
    </row>
    <row r="903" spans="1:19" x14ac:dyDescent="0.25">
      <c r="A903" t="s">
        <v>1810</v>
      </c>
      <c r="B903" t="s">
        <v>1811</v>
      </c>
      <c r="C903"/>
      <c r="D903"/>
      <c r="E903"/>
      <c r="F903"/>
      <c r="G903"/>
      <c r="H903"/>
      <c r="I903" t="s">
        <v>187</v>
      </c>
      <c r="J903">
        <v>0</v>
      </c>
      <c r="K903">
        <v>55.25</v>
      </c>
      <c r="L903">
        <v>0</v>
      </c>
      <c r="M903">
        <v>110.02</v>
      </c>
      <c r="N903" s="317">
        <v>0</v>
      </c>
      <c r="O903" s="317">
        <v>0</v>
      </c>
      <c r="P903" s="276" t="str">
        <f>MID(Receita_PMSP_Tabela5[[#This Row],[COD_FONT_REC]], 6, 3)</f>
        <v/>
      </c>
      <c r="Q903" s="276" t="str">
        <f>LEFT(Receita_PMSP_Tabela5[[#This Row],[COD_ORIG_RCTA_F]], 10)</f>
        <v>1.3.2.1.05</v>
      </c>
      <c r="R903" s="276" t="str">
        <f>LEFT(Receita_PMSP_Tabela5[[#This Row],[COD_ORIG_RCTA_F]], 12)</f>
        <v>1.3.2.1.05.0</v>
      </c>
      <c r="S903" s="274" t="str">
        <f>LEFT(Receita_PMSP_Tabela5[[#This Row],[COD_FONT_REC]], 2)</f>
        <v/>
      </c>
    </row>
    <row r="904" spans="1:19" x14ac:dyDescent="0.25">
      <c r="A904" t="s">
        <v>1812</v>
      </c>
      <c r="B904" t="s">
        <v>1811</v>
      </c>
      <c r="C904"/>
      <c r="D904"/>
      <c r="E904"/>
      <c r="F904"/>
      <c r="G904"/>
      <c r="H904"/>
      <c r="I904" t="s">
        <v>187</v>
      </c>
      <c r="J904">
        <v>0</v>
      </c>
      <c r="K904">
        <v>55.25</v>
      </c>
      <c r="L904">
        <v>0</v>
      </c>
      <c r="M904">
        <v>110.02</v>
      </c>
      <c r="N904" s="317">
        <v>0</v>
      </c>
      <c r="O904" s="317">
        <v>0</v>
      </c>
      <c r="P904" s="276" t="str">
        <f>MID(Receita_PMSP_Tabela5[[#This Row],[COD_FONT_REC]], 6, 3)</f>
        <v/>
      </c>
      <c r="Q904" s="276" t="str">
        <f>LEFT(Receita_PMSP_Tabela5[[#This Row],[COD_ORIG_RCTA_F]], 10)</f>
        <v>1.3.2.1.05</v>
      </c>
      <c r="R904" s="276" t="str">
        <f>LEFT(Receita_PMSP_Tabela5[[#This Row],[COD_ORIG_RCTA_F]], 12)</f>
        <v>1.3.2.1.05.0</v>
      </c>
      <c r="S904" s="274" t="str">
        <f>LEFT(Receita_PMSP_Tabela5[[#This Row],[COD_FONT_REC]], 2)</f>
        <v/>
      </c>
    </row>
    <row r="905" spans="1:19" x14ac:dyDescent="0.25">
      <c r="A905" t="s">
        <v>1813</v>
      </c>
      <c r="B905" t="s">
        <v>1811</v>
      </c>
      <c r="C905" t="s">
        <v>1814</v>
      </c>
      <c r="D905" t="s">
        <v>1811</v>
      </c>
      <c r="E905">
        <v>93</v>
      </c>
      <c r="F905" t="s">
        <v>1453</v>
      </c>
      <c r="G905"/>
      <c r="H905"/>
      <c r="I905" t="s">
        <v>204</v>
      </c>
      <c r="J905">
        <v>0</v>
      </c>
      <c r="K905">
        <v>55.25</v>
      </c>
      <c r="L905">
        <v>0</v>
      </c>
      <c r="M905">
        <v>110.02</v>
      </c>
      <c r="N905" s="317">
        <v>0</v>
      </c>
      <c r="O905" s="317">
        <v>0</v>
      </c>
      <c r="P905" s="276" t="str">
        <f>MID(Receita_PMSP_Tabela5[[#This Row],[COD_FONT_REC]], 6, 3)</f>
        <v>660</v>
      </c>
      <c r="Q905" s="276" t="str">
        <f>LEFT(Receita_PMSP_Tabela5[[#This Row],[COD_ORIG_RCTA_F]], 10)</f>
        <v>1.3.2.1.05</v>
      </c>
      <c r="R905" s="276" t="str">
        <f>LEFT(Receita_PMSP_Tabela5[[#This Row],[COD_ORIG_RCTA_F]], 12)</f>
        <v>1.3.2.1.05.0</v>
      </c>
      <c r="S905" s="274" t="str">
        <f>LEFT(Receita_PMSP_Tabela5[[#This Row],[COD_FONT_REC]], 2)</f>
        <v>02</v>
      </c>
    </row>
    <row r="906" spans="1:19" x14ac:dyDescent="0.25">
      <c r="A906" t="s">
        <v>1815</v>
      </c>
      <c r="B906" t="s">
        <v>1816</v>
      </c>
      <c r="C906"/>
      <c r="D906"/>
      <c r="E906"/>
      <c r="F906"/>
      <c r="G906"/>
      <c r="H906"/>
      <c r="I906" t="s">
        <v>187</v>
      </c>
      <c r="J906">
        <v>0</v>
      </c>
      <c r="K906">
        <v>1036.46</v>
      </c>
      <c r="L906">
        <v>0</v>
      </c>
      <c r="M906">
        <v>2574.39</v>
      </c>
      <c r="N906" s="317">
        <v>0</v>
      </c>
      <c r="O906" s="317">
        <v>0</v>
      </c>
      <c r="P906" s="276" t="str">
        <f>MID(Receita_PMSP_Tabela5[[#This Row],[COD_FONT_REC]], 6, 3)</f>
        <v/>
      </c>
      <c r="Q906" s="276" t="str">
        <f>LEFT(Receita_PMSP_Tabela5[[#This Row],[COD_ORIG_RCTA_F]], 10)</f>
        <v>1.3.2.1.05</v>
      </c>
      <c r="R906" s="276" t="str">
        <f>LEFT(Receita_PMSP_Tabela5[[#This Row],[COD_ORIG_RCTA_F]], 12)</f>
        <v>1.3.2.1.05.0</v>
      </c>
      <c r="S906" s="274" t="str">
        <f>LEFT(Receita_PMSP_Tabela5[[#This Row],[COD_FONT_REC]], 2)</f>
        <v/>
      </c>
    </row>
    <row r="907" spans="1:19" x14ac:dyDescent="0.25">
      <c r="A907" t="s">
        <v>1817</v>
      </c>
      <c r="B907" t="s">
        <v>1816</v>
      </c>
      <c r="C907"/>
      <c r="D907"/>
      <c r="E907"/>
      <c r="F907"/>
      <c r="G907"/>
      <c r="H907"/>
      <c r="I907" t="s">
        <v>187</v>
      </c>
      <c r="J907">
        <v>0</v>
      </c>
      <c r="K907">
        <v>1036.46</v>
      </c>
      <c r="L907">
        <v>0</v>
      </c>
      <c r="M907">
        <v>2574.39</v>
      </c>
      <c r="N907" s="317">
        <v>0</v>
      </c>
      <c r="O907" s="317">
        <v>0</v>
      </c>
      <c r="P907" s="276" t="str">
        <f>MID(Receita_PMSP_Tabela5[[#This Row],[COD_FONT_REC]], 6, 3)</f>
        <v/>
      </c>
      <c r="Q907" s="276" t="str">
        <f>LEFT(Receita_PMSP_Tabela5[[#This Row],[COD_ORIG_RCTA_F]], 10)</f>
        <v>1.3.2.1.05</v>
      </c>
      <c r="R907" s="276" t="str">
        <f>LEFT(Receita_PMSP_Tabela5[[#This Row],[COD_ORIG_RCTA_F]], 12)</f>
        <v>1.3.2.1.05.0</v>
      </c>
      <c r="S907" s="274" t="str">
        <f>LEFT(Receita_PMSP_Tabela5[[#This Row],[COD_FONT_REC]], 2)</f>
        <v/>
      </c>
    </row>
    <row r="908" spans="1:19" x14ac:dyDescent="0.25">
      <c r="A908" t="s">
        <v>1818</v>
      </c>
      <c r="B908" t="s">
        <v>1816</v>
      </c>
      <c r="C908" t="s">
        <v>1819</v>
      </c>
      <c r="D908" t="s">
        <v>1816</v>
      </c>
      <c r="E908">
        <v>93</v>
      </c>
      <c r="F908" t="s">
        <v>1453</v>
      </c>
      <c r="G908"/>
      <c r="H908"/>
      <c r="I908" t="s">
        <v>204</v>
      </c>
      <c r="J908">
        <v>0</v>
      </c>
      <c r="K908">
        <v>1036.46</v>
      </c>
      <c r="L908">
        <v>0</v>
      </c>
      <c r="M908">
        <v>2574.39</v>
      </c>
      <c r="N908" s="317">
        <v>0</v>
      </c>
      <c r="O908" s="317">
        <v>0</v>
      </c>
      <c r="P908" s="276" t="str">
        <f>MID(Receita_PMSP_Tabela5[[#This Row],[COD_FONT_REC]], 6, 3)</f>
        <v>660</v>
      </c>
      <c r="Q908" s="276" t="str">
        <f>LEFT(Receita_PMSP_Tabela5[[#This Row],[COD_ORIG_RCTA_F]], 10)</f>
        <v>1.3.2.1.05</v>
      </c>
      <c r="R908" s="276" t="str">
        <f>LEFT(Receita_PMSP_Tabela5[[#This Row],[COD_ORIG_RCTA_F]], 12)</f>
        <v>1.3.2.1.05.0</v>
      </c>
      <c r="S908" s="274" t="str">
        <f>LEFT(Receita_PMSP_Tabela5[[#This Row],[COD_FONT_REC]], 2)</f>
        <v>02</v>
      </c>
    </row>
    <row r="909" spans="1:19" x14ac:dyDescent="0.25">
      <c r="A909" t="s">
        <v>1820</v>
      </c>
      <c r="B909" t="s">
        <v>1821</v>
      </c>
      <c r="C909"/>
      <c r="D909"/>
      <c r="E909"/>
      <c r="F909"/>
      <c r="G909"/>
      <c r="H909"/>
      <c r="I909" t="s">
        <v>187</v>
      </c>
      <c r="J909">
        <v>0</v>
      </c>
      <c r="K909">
        <v>83.14</v>
      </c>
      <c r="L909">
        <v>0</v>
      </c>
      <c r="M909">
        <v>165.56</v>
      </c>
      <c r="N909" s="317">
        <v>0</v>
      </c>
      <c r="O909" s="317">
        <v>0</v>
      </c>
      <c r="P909" s="276" t="str">
        <f>MID(Receita_PMSP_Tabela5[[#This Row],[COD_FONT_REC]], 6, 3)</f>
        <v/>
      </c>
      <c r="Q909" s="276" t="str">
        <f>LEFT(Receita_PMSP_Tabela5[[#This Row],[COD_ORIG_RCTA_F]], 10)</f>
        <v>1.3.2.1.05</v>
      </c>
      <c r="R909" s="276" t="str">
        <f>LEFT(Receita_PMSP_Tabela5[[#This Row],[COD_ORIG_RCTA_F]], 12)</f>
        <v>1.3.2.1.05.0</v>
      </c>
      <c r="S909" s="274" t="str">
        <f>LEFT(Receita_PMSP_Tabela5[[#This Row],[COD_FONT_REC]], 2)</f>
        <v/>
      </c>
    </row>
    <row r="910" spans="1:19" x14ac:dyDescent="0.25">
      <c r="A910" t="s">
        <v>1822</v>
      </c>
      <c r="B910" t="s">
        <v>1821</v>
      </c>
      <c r="C910"/>
      <c r="D910"/>
      <c r="E910"/>
      <c r="F910"/>
      <c r="G910"/>
      <c r="H910"/>
      <c r="I910" t="s">
        <v>187</v>
      </c>
      <c r="J910">
        <v>0</v>
      </c>
      <c r="K910">
        <v>83.14</v>
      </c>
      <c r="L910">
        <v>0</v>
      </c>
      <c r="M910">
        <v>165.56</v>
      </c>
      <c r="N910" s="317">
        <v>0</v>
      </c>
      <c r="O910" s="317">
        <v>0</v>
      </c>
      <c r="P910" s="276" t="str">
        <f>MID(Receita_PMSP_Tabela5[[#This Row],[COD_FONT_REC]], 6, 3)</f>
        <v/>
      </c>
      <c r="Q910" s="276" t="str">
        <f>LEFT(Receita_PMSP_Tabela5[[#This Row],[COD_ORIG_RCTA_F]], 10)</f>
        <v>1.3.2.1.05</v>
      </c>
      <c r="R910" s="276" t="str">
        <f>LEFT(Receita_PMSP_Tabela5[[#This Row],[COD_ORIG_RCTA_F]], 12)</f>
        <v>1.3.2.1.05.0</v>
      </c>
      <c r="S910" s="274" t="str">
        <f>LEFT(Receita_PMSP_Tabela5[[#This Row],[COD_FONT_REC]], 2)</f>
        <v/>
      </c>
    </row>
    <row r="911" spans="1:19" x14ac:dyDescent="0.25">
      <c r="A911" t="s">
        <v>1823</v>
      </c>
      <c r="B911" t="s">
        <v>1821</v>
      </c>
      <c r="C911" t="s">
        <v>1824</v>
      </c>
      <c r="D911" t="s">
        <v>1821</v>
      </c>
      <c r="E911">
        <v>93</v>
      </c>
      <c r="F911" t="s">
        <v>1453</v>
      </c>
      <c r="G911"/>
      <c r="H911"/>
      <c r="I911" t="s">
        <v>204</v>
      </c>
      <c r="J911">
        <v>0</v>
      </c>
      <c r="K911">
        <v>83.14</v>
      </c>
      <c r="L911">
        <v>0</v>
      </c>
      <c r="M911">
        <v>165.56</v>
      </c>
      <c r="N911" s="317">
        <v>0</v>
      </c>
      <c r="O911" s="317">
        <v>0</v>
      </c>
      <c r="P911" s="276" t="str">
        <f>MID(Receita_PMSP_Tabela5[[#This Row],[COD_FONT_REC]], 6, 3)</f>
        <v>660</v>
      </c>
      <c r="Q911" s="276" t="str">
        <f>LEFT(Receita_PMSP_Tabela5[[#This Row],[COD_ORIG_RCTA_F]], 10)</f>
        <v>1.3.2.1.05</v>
      </c>
      <c r="R911" s="276" t="str">
        <f>LEFT(Receita_PMSP_Tabela5[[#This Row],[COD_ORIG_RCTA_F]], 12)</f>
        <v>1.3.2.1.05.0</v>
      </c>
      <c r="S911" s="274" t="str">
        <f>LEFT(Receita_PMSP_Tabela5[[#This Row],[COD_FONT_REC]], 2)</f>
        <v>02</v>
      </c>
    </row>
    <row r="912" spans="1:19" x14ac:dyDescent="0.25">
      <c r="A912" t="s">
        <v>1825</v>
      </c>
      <c r="B912" t="s">
        <v>1826</v>
      </c>
      <c r="C912"/>
      <c r="D912"/>
      <c r="E912"/>
      <c r="F912"/>
      <c r="G912"/>
      <c r="H912"/>
      <c r="I912" t="s">
        <v>187</v>
      </c>
      <c r="J912">
        <v>0</v>
      </c>
      <c r="K912">
        <v>51.94</v>
      </c>
      <c r="L912">
        <v>0</v>
      </c>
      <c r="M912">
        <v>103.42</v>
      </c>
      <c r="N912" s="317">
        <v>0</v>
      </c>
      <c r="O912" s="317">
        <v>0</v>
      </c>
      <c r="P912" s="276" t="str">
        <f>MID(Receita_PMSP_Tabela5[[#This Row],[COD_FONT_REC]], 6, 3)</f>
        <v/>
      </c>
      <c r="Q912" s="276" t="str">
        <f>LEFT(Receita_PMSP_Tabela5[[#This Row],[COD_ORIG_RCTA_F]], 10)</f>
        <v>1.3.2.1.05</v>
      </c>
      <c r="R912" s="276" t="str">
        <f>LEFT(Receita_PMSP_Tabela5[[#This Row],[COD_ORIG_RCTA_F]], 12)</f>
        <v>1.3.2.1.05.0</v>
      </c>
      <c r="S912" s="274" t="str">
        <f>LEFT(Receita_PMSP_Tabela5[[#This Row],[COD_FONT_REC]], 2)</f>
        <v/>
      </c>
    </row>
    <row r="913" spans="1:19" x14ac:dyDescent="0.25">
      <c r="A913" t="s">
        <v>1827</v>
      </c>
      <c r="B913" t="s">
        <v>1826</v>
      </c>
      <c r="C913"/>
      <c r="D913"/>
      <c r="E913"/>
      <c r="F913"/>
      <c r="G913"/>
      <c r="H913"/>
      <c r="I913" t="s">
        <v>187</v>
      </c>
      <c r="J913">
        <v>0</v>
      </c>
      <c r="K913">
        <v>51.94</v>
      </c>
      <c r="L913">
        <v>0</v>
      </c>
      <c r="M913">
        <v>103.42</v>
      </c>
      <c r="N913" s="317">
        <v>0</v>
      </c>
      <c r="O913" s="317">
        <v>0</v>
      </c>
      <c r="P913" s="276" t="str">
        <f>MID(Receita_PMSP_Tabela5[[#This Row],[COD_FONT_REC]], 6, 3)</f>
        <v/>
      </c>
      <c r="Q913" s="276" t="str">
        <f>LEFT(Receita_PMSP_Tabela5[[#This Row],[COD_ORIG_RCTA_F]], 10)</f>
        <v>1.3.2.1.05</v>
      </c>
      <c r="R913" s="276" t="str">
        <f>LEFT(Receita_PMSP_Tabela5[[#This Row],[COD_ORIG_RCTA_F]], 12)</f>
        <v>1.3.2.1.05.0</v>
      </c>
      <c r="S913" s="274" t="str">
        <f>LEFT(Receita_PMSP_Tabela5[[#This Row],[COD_FONT_REC]], 2)</f>
        <v/>
      </c>
    </row>
    <row r="914" spans="1:19" x14ac:dyDescent="0.25">
      <c r="A914" t="s">
        <v>1828</v>
      </c>
      <c r="B914" t="s">
        <v>1826</v>
      </c>
      <c r="C914" t="s">
        <v>1829</v>
      </c>
      <c r="D914" t="s">
        <v>1826</v>
      </c>
      <c r="E914">
        <v>93</v>
      </c>
      <c r="F914" t="s">
        <v>1453</v>
      </c>
      <c r="G914"/>
      <c r="H914"/>
      <c r="I914" t="s">
        <v>204</v>
      </c>
      <c r="J914">
        <v>0</v>
      </c>
      <c r="K914">
        <v>51.94</v>
      </c>
      <c r="L914">
        <v>0</v>
      </c>
      <c r="M914">
        <v>103.42</v>
      </c>
      <c r="N914" s="317">
        <v>0</v>
      </c>
      <c r="O914" s="317">
        <v>0</v>
      </c>
      <c r="P914" s="276" t="str">
        <f>MID(Receita_PMSP_Tabela5[[#This Row],[COD_FONT_REC]], 6, 3)</f>
        <v>660</v>
      </c>
      <c r="Q914" s="276" t="str">
        <f>LEFT(Receita_PMSP_Tabela5[[#This Row],[COD_ORIG_RCTA_F]], 10)</f>
        <v>1.3.2.1.05</v>
      </c>
      <c r="R914" s="276" t="str">
        <f>LEFT(Receita_PMSP_Tabela5[[#This Row],[COD_ORIG_RCTA_F]], 12)</f>
        <v>1.3.2.1.05.0</v>
      </c>
      <c r="S914" s="274" t="str">
        <f>LEFT(Receita_PMSP_Tabela5[[#This Row],[COD_FONT_REC]], 2)</f>
        <v>02</v>
      </c>
    </row>
    <row r="915" spans="1:19" x14ac:dyDescent="0.25">
      <c r="A915" t="s">
        <v>1830</v>
      </c>
      <c r="B915" t="s">
        <v>1831</v>
      </c>
      <c r="C915"/>
      <c r="D915"/>
      <c r="E915"/>
      <c r="F915"/>
      <c r="G915"/>
      <c r="H915"/>
      <c r="I915" t="s">
        <v>187</v>
      </c>
      <c r="J915">
        <v>0</v>
      </c>
      <c r="K915">
        <v>4817.74</v>
      </c>
      <c r="L915">
        <v>0</v>
      </c>
      <c r="M915">
        <v>9593.26</v>
      </c>
      <c r="N915" s="317">
        <v>0</v>
      </c>
      <c r="O915" s="317">
        <v>0</v>
      </c>
      <c r="P915" s="276" t="str">
        <f>MID(Receita_PMSP_Tabela5[[#This Row],[COD_FONT_REC]], 6, 3)</f>
        <v/>
      </c>
      <c r="Q915" s="276" t="str">
        <f>LEFT(Receita_PMSP_Tabela5[[#This Row],[COD_ORIG_RCTA_F]], 10)</f>
        <v>1.3.2.1.05</v>
      </c>
      <c r="R915" s="276" t="str">
        <f>LEFT(Receita_PMSP_Tabela5[[#This Row],[COD_ORIG_RCTA_F]], 12)</f>
        <v>1.3.2.1.05.0</v>
      </c>
      <c r="S915" s="274" t="str">
        <f>LEFT(Receita_PMSP_Tabela5[[#This Row],[COD_FONT_REC]], 2)</f>
        <v/>
      </c>
    </row>
    <row r="916" spans="1:19" x14ac:dyDescent="0.25">
      <c r="A916" t="s">
        <v>1832</v>
      </c>
      <c r="B916" t="s">
        <v>1831</v>
      </c>
      <c r="C916"/>
      <c r="D916"/>
      <c r="E916"/>
      <c r="F916"/>
      <c r="G916"/>
      <c r="H916"/>
      <c r="I916" t="s">
        <v>187</v>
      </c>
      <c r="J916">
        <v>0</v>
      </c>
      <c r="K916">
        <v>4817.74</v>
      </c>
      <c r="L916">
        <v>0</v>
      </c>
      <c r="M916">
        <v>9593.26</v>
      </c>
      <c r="N916" s="317">
        <v>0</v>
      </c>
      <c r="O916" s="317">
        <v>0</v>
      </c>
      <c r="P916" s="276" t="str">
        <f>MID(Receita_PMSP_Tabela5[[#This Row],[COD_FONT_REC]], 6, 3)</f>
        <v/>
      </c>
      <c r="Q916" s="276" t="str">
        <f>LEFT(Receita_PMSP_Tabela5[[#This Row],[COD_ORIG_RCTA_F]], 10)</f>
        <v>1.3.2.1.05</v>
      </c>
      <c r="R916" s="276" t="str">
        <f>LEFT(Receita_PMSP_Tabela5[[#This Row],[COD_ORIG_RCTA_F]], 12)</f>
        <v>1.3.2.1.05.0</v>
      </c>
      <c r="S916" s="274" t="str">
        <f>LEFT(Receita_PMSP_Tabela5[[#This Row],[COD_FONT_REC]], 2)</f>
        <v/>
      </c>
    </row>
    <row r="917" spans="1:19" x14ac:dyDescent="0.25">
      <c r="A917" t="s">
        <v>1833</v>
      </c>
      <c r="B917" t="s">
        <v>1831</v>
      </c>
      <c r="C917" t="s">
        <v>1834</v>
      </c>
      <c r="D917" t="s">
        <v>1831</v>
      </c>
      <c r="E917">
        <v>93</v>
      </c>
      <c r="F917" t="s">
        <v>1453</v>
      </c>
      <c r="G917"/>
      <c r="H917"/>
      <c r="I917" t="s">
        <v>204</v>
      </c>
      <c r="J917">
        <v>0</v>
      </c>
      <c r="K917">
        <v>4817.74</v>
      </c>
      <c r="L917">
        <v>0</v>
      </c>
      <c r="M917">
        <v>9593.26</v>
      </c>
      <c r="N917" s="317">
        <v>0</v>
      </c>
      <c r="O917" s="317">
        <v>0</v>
      </c>
      <c r="P917" s="276" t="str">
        <f>MID(Receita_PMSP_Tabela5[[#This Row],[COD_FONT_REC]], 6, 3)</f>
        <v>660</v>
      </c>
      <c r="Q917" s="276" t="str">
        <f>LEFT(Receita_PMSP_Tabela5[[#This Row],[COD_ORIG_RCTA_F]], 10)</f>
        <v>1.3.2.1.05</v>
      </c>
      <c r="R917" s="276" t="str">
        <f>LEFT(Receita_PMSP_Tabela5[[#This Row],[COD_ORIG_RCTA_F]], 12)</f>
        <v>1.3.2.1.05.0</v>
      </c>
      <c r="S917" s="274" t="str">
        <f>LEFT(Receita_PMSP_Tabela5[[#This Row],[COD_FONT_REC]], 2)</f>
        <v>02</v>
      </c>
    </row>
    <row r="918" spans="1:19" x14ac:dyDescent="0.25">
      <c r="A918" t="s">
        <v>1835</v>
      </c>
      <c r="B918" t="s">
        <v>1836</v>
      </c>
      <c r="C918"/>
      <c r="D918"/>
      <c r="E918"/>
      <c r="F918"/>
      <c r="G918"/>
      <c r="H918"/>
      <c r="I918" t="s">
        <v>187</v>
      </c>
      <c r="J918">
        <v>0</v>
      </c>
      <c r="K918">
        <v>38.950000000000003</v>
      </c>
      <c r="L918">
        <v>0</v>
      </c>
      <c r="M918">
        <v>77.569999999999993</v>
      </c>
      <c r="N918" s="317">
        <v>0</v>
      </c>
      <c r="O918" s="317">
        <v>0</v>
      </c>
      <c r="P918" s="276" t="str">
        <f>MID(Receita_PMSP_Tabela5[[#This Row],[COD_FONT_REC]], 6, 3)</f>
        <v/>
      </c>
      <c r="Q918" s="276" t="str">
        <f>LEFT(Receita_PMSP_Tabela5[[#This Row],[COD_ORIG_RCTA_F]], 10)</f>
        <v>1.3.2.1.05</v>
      </c>
      <c r="R918" s="276" t="str">
        <f>LEFT(Receita_PMSP_Tabela5[[#This Row],[COD_ORIG_RCTA_F]], 12)</f>
        <v>1.3.2.1.05.0</v>
      </c>
      <c r="S918" s="274" t="str">
        <f>LEFT(Receita_PMSP_Tabela5[[#This Row],[COD_FONT_REC]], 2)</f>
        <v/>
      </c>
    </row>
    <row r="919" spans="1:19" x14ac:dyDescent="0.25">
      <c r="A919" t="s">
        <v>1837</v>
      </c>
      <c r="B919" t="s">
        <v>1836</v>
      </c>
      <c r="C919"/>
      <c r="D919"/>
      <c r="E919"/>
      <c r="F919"/>
      <c r="G919"/>
      <c r="H919"/>
      <c r="I919" t="s">
        <v>187</v>
      </c>
      <c r="J919">
        <v>0</v>
      </c>
      <c r="K919">
        <v>38.950000000000003</v>
      </c>
      <c r="L919">
        <v>0</v>
      </c>
      <c r="M919">
        <v>77.569999999999993</v>
      </c>
      <c r="N919" s="317">
        <v>0</v>
      </c>
      <c r="O919" s="317">
        <v>0</v>
      </c>
      <c r="P919" s="276" t="str">
        <f>MID(Receita_PMSP_Tabela5[[#This Row],[COD_FONT_REC]], 6, 3)</f>
        <v/>
      </c>
      <c r="Q919" s="276" t="str">
        <f>LEFT(Receita_PMSP_Tabela5[[#This Row],[COD_ORIG_RCTA_F]], 10)</f>
        <v>1.3.2.1.05</v>
      </c>
      <c r="R919" s="276" t="str">
        <f>LEFT(Receita_PMSP_Tabela5[[#This Row],[COD_ORIG_RCTA_F]], 12)</f>
        <v>1.3.2.1.05.0</v>
      </c>
      <c r="S919" s="274" t="str">
        <f>LEFT(Receita_PMSP_Tabela5[[#This Row],[COD_FONT_REC]], 2)</f>
        <v/>
      </c>
    </row>
    <row r="920" spans="1:19" x14ac:dyDescent="0.25">
      <c r="A920" t="s">
        <v>1838</v>
      </c>
      <c r="B920" t="s">
        <v>1839</v>
      </c>
      <c r="C920" t="s">
        <v>1840</v>
      </c>
      <c r="D920" t="s">
        <v>1836</v>
      </c>
      <c r="E920">
        <v>93</v>
      </c>
      <c r="F920" t="s">
        <v>1453</v>
      </c>
      <c r="G920"/>
      <c r="H920"/>
      <c r="I920" t="s">
        <v>204</v>
      </c>
      <c r="J920">
        <v>0</v>
      </c>
      <c r="K920">
        <v>38.950000000000003</v>
      </c>
      <c r="L920">
        <v>0</v>
      </c>
      <c r="M920">
        <v>77.569999999999993</v>
      </c>
      <c r="N920" s="317">
        <v>0</v>
      </c>
      <c r="O920" s="317">
        <v>0</v>
      </c>
      <c r="P920" s="276" t="str">
        <f>MID(Receita_PMSP_Tabela5[[#This Row],[COD_FONT_REC]], 6, 3)</f>
        <v>660</v>
      </c>
      <c r="Q920" s="276" t="str">
        <f>LEFT(Receita_PMSP_Tabela5[[#This Row],[COD_ORIG_RCTA_F]], 10)</f>
        <v>1.3.2.1.05</v>
      </c>
      <c r="R920" s="276" t="str">
        <f>LEFT(Receita_PMSP_Tabela5[[#This Row],[COD_ORIG_RCTA_F]], 12)</f>
        <v>1.3.2.1.05.0</v>
      </c>
      <c r="S920" s="274" t="str">
        <f>LEFT(Receita_PMSP_Tabela5[[#This Row],[COD_FONT_REC]], 2)</f>
        <v>02</v>
      </c>
    </row>
    <row r="921" spans="1:19" x14ac:dyDescent="0.25">
      <c r="A921" t="s">
        <v>1841</v>
      </c>
      <c r="B921" t="s">
        <v>1842</v>
      </c>
      <c r="C921"/>
      <c r="D921"/>
      <c r="E921"/>
      <c r="F921"/>
      <c r="G921"/>
      <c r="H921"/>
      <c r="I921" t="s">
        <v>187</v>
      </c>
      <c r="J921">
        <v>0</v>
      </c>
      <c r="K921">
        <v>1159.93</v>
      </c>
      <c r="L921">
        <v>0</v>
      </c>
      <c r="M921">
        <v>2309.71</v>
      </c>
      <c r="N921" s="317">
        <v>0</v>
      </c>
      <c r="O921" s="317">
        <v>0</v>
      </c>
      <c r="P921" s="276" t="str">
        <f>MID(Receita_PMSP_Tabela5[[#This Row],[COD_FONT_REC]], 6, 3)</f>
        <v/>
      </c>
      <c r="Q921" s="276" t="str">
        <f>LEFT(Receita_PMSP_Tabela5[[#This Row],[COD_ORIG_RCTA_F]], 10)</f>
        <v>1.3.2.1.05</v>
      </c>
      <c r="R921" s="276" t="str">
        <f>LEFT(Receita_PMSP_Tabela5[[#This Row],[COD_ORIG_RCTA_F]], 12)</f>
        <v>1.3.2.1.05.0</v>
      </c>
      <c r="S921" s="274" t="str">
        <f>LEFT(Receita_PMSP_Tabela5[[#This Row],[COD_FONT_REC]], 2)</f>
        <v/>
      </c>
    </row>
    <row r="922" spans="1:19" x14ac:dyDescent="0.25">
      <c r="A922" t="s">
        <v>1843</v>
      </c>
      <c r="B922" t="s">
        <v>1842</v>
      </c>
      <c r="C922"/>
      <c r="D922"/>
      <c r="E922"/>
      <c r="F922"/>
      <c r="G922"/>
      <c r="H922"/>
      <c r="I922" t="s">
        <v>187</v>
      </c>
      <c r="J922">
        <v>0</v>
      </c>
      <c r="K922">
        <v>1159.93</v>
      </c>
      <c r="L922">
        <v>0</v>
      </c>
      <c r="M922">
        <v>2309.71</v>
      </c>
      <c r="N922" s="317">
        <v>0</v>
      </c>
      <c r="O922" s="317">
        <v>0</v>
      </c>
      <c r="P922" s="276" t="str">
        <f>MID(Receita_PMSP_Tabela5[[#This Row],[COD_FONT_REC]], 6, 3)</f>
        <v/>
      </c>
      <c r="Q922" s="276" t="str">
        <f>LEFT(Receita_PMSP_Tabela5[[#This Row],[COD_ORIG_RCTA_F]], 10)</f>
        <v>1.3.2.1.05</v>
      </c>
      <c r="R922" s="276" t="str">
        <f>LEFT(Receita_PMSP_Tabela5[[#This Row],[COD_ORIG_RCTA_F]], 12)</f>
        <v>1.3.2.1.05.0</v>
      </c>
      <c r="S922" s="274" t="str">
        <f>LEFT(Receita_PMSP_Tabela5[[#This Row],[COD_FONT_REC]], 2)</f>
        <v/>
      </c>
    </row>
    <row r="923" spans="1:19" x14ac:dyDescent="0.25">
      <c r="A923" t="s">
        <v>1844</v>
      </c>
      <c r="B923" t="s">
        <v>1845</v>
      </c>
      <c r="C923" t="s">
        <v>1846</v>
      </c>
      <c r="D923" t="s">
        <v>1845</v>
      </c>
      <c r="E923">
        <v>93</v>
      </c>
      <c r="F923" t="s">
        <v>1453</v>
      </c>
      <c r="G923"/>
      <c r="H923"/>
      <c r="I923" t="s">
        <v>204</v>
      </c>
      <c r="J923">
        <v>0</v>
      </c>
      <c r="K923">
        <v>1159.93</v>
      </c>
      <c r="L923">
        <v>0</v>
      </c>
      <c r="M923">
        <v>2309.71</v>
      </c>
      <c r="N923" s="317">
        <v>0</v>
      </c>
      <c r="O923" s="317">
        <v>0</v>
      </c>
      <c r="P923" s="276" t="str">
        <f>MID(Receita_PMSP_Tabela5[[#This Row],[COD_FONT_REC]], 6, 3)</f>
        <v>660</v>
      </c>
      <c r="Q923" s="276" t="str">
        <f>LEFT(Receita_PMSP_Tabela5[[#This Row],[COD_ORIG_RCTA_F]], 10)</f>
        <v>1.3.2.1.05</v>
      </c>
      <c r="R923" s="276" t="str">
        <f>LEFT(Receita_PMSP_Tabela5[[#This Row],[COD_ORIG_RCTA_F]], 12)</f>
        <v>1.3.2.1.05.0</v>
      </c>
      <c r="S923" s="274" t="str">
        <f>LEFT(Receita_PMSP_Tabela5[[#This Row],[COD_FONT_REC]], 2)</f>
        <v>02</v>
      </c>
    </row>
    <row r="924" spans="1:19" x14ac:dyDescent="0.25">
      <c r="A924" t="s">
        <v>1847</v>
      </c>
      <c r="B924" t="s">
        <v>1848</v>
      </c>
      <c r="C924"/>
      <c r="D924"/>
      <c r="E924"/>
      <c r="F924"/>
      <c r="G924"/>
      <c r="H924"/>
      <c r="I924" t="s">
        <v>187</v>
      </c>
      <c r="J924">
        <v>0</v>
      </c>
      <c r="K924">
        <v>1546.59</v>
      </c>
      <c r="L924">
        <v>0</v>
      </c>
      <c r="M924">
        <v>3079.61</v>
      </c>
      <c r="N924" s="317">
        <v>0</v>
      </c>
      <c r="O924" s="317">
        <v>0</v>
      </c>
      <c r="P924" s="276" t="str">
        <f>MID(Receita_PMSP_Tabela5[[#This Row],[COD_FONT_REC]], 6, 3)</f>
        <v/>
      </c>
      <c r="Q924" s="276" t="str">
        <f>LEFT(Receita_PMSP_Tabela5[[#This Row],[COD_ORIG_RCTA_F]], 10)</f>
        <v>1.3.2.1.05</v>
      </c>
      <c r="R924" s="276" t="str">
        <f>LEFT(Receita_PMSP_Tabela5[[#This Row],[COD_ORIG_RCTA_F]], 12)</f>
        <v>1.3.2.1.05.0</v>
      </c>
      <c r="S924" s="274" t="str">
        <f>LEFT(Receita_PMSP_Tabela5[[#This Row],[COD_FONT_REC]], 2)</f>
        <v/>
      </c>
    </row>
    <row r="925" spans="1:19" x14ac:dyDescent="0.25">
      <c r="A925" t="s">
        <v>1849</v>
      </c>
      <c r="B925" t="s">
        <v>1848</v>
      </c>
      <c r="C925"/>
      <c r="D925"/>
      <c r="E925"/>
      <c r="F925"/>
      <c r="G925"/>
      <c r="H925"/>
      <c r="I925" t="s">
        <v>187</v>
      </c>
      <c r="J925">
        <v>0</v>
      </c>
      <c r="K925">
        <v>1546.59</v>
      </c>
      <c r="L925">
        <v>0</v>
      </c>
      <c r="M925">
        <v>3079.61</v>
      </c>
      <c r="N925" s="317">
        <v>0</v>
      </c>
      <c r="O925" s="317">
        <v>0</v>
      </c>
      <c r="P925" s="276" t="str">
        <f>MID(Receita_PMSP_Tabela5[[#This Row],[COD_FONT_REC]], 6, 3)</f>
        <v/>
      </c>
      <c r="Q925" s="276" t="str">
        <f>LEFT(Receita_PMSP_Tabela5[[#This Row],[COD_ORIG_RCTA_F]], 10)</f>
        <v>1.3.2.1.05</v>
      </c>
      <c r="R925" s="276" t="str">
        <f>LEFT(Receita_PMSP_Tabela5[[#This Row],[COD_ORIG_RCTA_F]], 12)</f>
        <v>1.3.2.1.05.0</v>
      </c>
      <c r="S925" s="274" t="str">
        <f>LEFT(Receita_PMSP_Tabela5[[#This Row],[COD_FONT_REC]], 2)</f>
        <v/>
      </c>
    </row>
    <row r="926" spans="1:19" x14ac:dyDescent="0.25">
      <c r="A926" t="s">
        <v>1850</v>
      </c>
      <c r="B926" t="s">
        <v>1851</v>
      </c>
      <c r="C926" t="s">
        <v>1852</v>
      </c>
      <c r="D926" t="s">
        <v>1853</v>
      </c>
      <c r="E926">
        <v>93</v>
      </c>
      <c r="F926" t="s">
        <v>1453</v>
      </c>
      <c r="G926"/>
      <c r="H926"/>
      <c r="I926" t="s">
        <v>204</v>
      </c>
      <c r="J926">
        <v>0</v>
      </c>
      <c r="K926">
        <v>1546.59</v>
      </c>
      <c r="L926">
        <v>0</v>
      </c>
      <c r="M926">
        <v>3079.61</v>
      </c>
      <c r="N926" s="317">
        <v>0</v>
      </c>
      <c r="O926" s="317">
        <v>0</v>
      </c>
      <c r="P926" s="276" t="str">
        <f>MID(Receita_PMSP_Tabela5[[#This Row],[COD_FONT_REC]], 6, 3)</f>
        <v>660</v>
      </c>
      <c r="Q926" s="276" t="str">
        <f>LEFT(Receita_PMSP_Tabela5[[#This Row],[COD_ORIG_RCTA_F]], 10)</f>
        <v>1.3.2.1.05</v>
      </c>
      <c r="R926" s="276" t="str">
        <f>LEFT(Receita_PMSP_Tabela5[[#This Row],[COD_ORIG_RCTA_F]], 12)</f>
        <v>1.3.2.1.05.0</v>
      </c>
      <c r="S926" s="274" t="str">
        <f>LEFT(Receita_PMSP_Tabela5[[#This Row],[COD_FONT_REC]], 2)</f>
        <v>02</v>
      </c>
    </row>
    <row r="927" spans="1:19" x14ac:dyDescent="0.25">
      <c r="A927" t="s">
        <v>1854</v>
      </c>
      <c r="B927" t="s">
        <v>1855</v>
      </c>
      <c r="C927"/>
      <c r="D927"/>
      <c r="E927"/>
      <c r="F927"/>
      <c r="G927"/>
      <c r="H927"/>
      <c r="I927" t="s">
        <v>187</v>
      </c>
      <c r="J927">
        <v>0</v>
      </c>
      <c r="K927">
        <v>7732.91</v>
      </c>
      <c r="L927">
        <v>0</v>
      </c>
      <c r="M927">
        <v>15398.05</v>
      </c>
      <c r="N927" s="317">
        <v>0</v>
      </c>
      <c r="O927" s="317">
        <v>0</v>
      </c>
      <c r="P927" s="276" t="str">
        <f>MID(Receita_PMSP_Tabela5[[#This Row],[COD_FONT_REC]], 6, 3)</f>
        <v/>
      </c>
      <c r="Q927" s="276" t="str">
        <f>LEFT(Receita_PMSP_Tabela5[[#This Row],[COD_ORIG_RCTA_F]], 10)</f>
        <v>1.3.2.1.05</v>
      </c>
      <c r="R927" s="276" t="str">
        <f>LEFT(Receita_PMSP_Tabela5[[#This Row],[COD_ORIG_RCTA_F]], 12)</f>
        <v>1.3.2.1.05.0</v>
      </c>
      <c r="S927" s="274" t="str">
        <f>LEFT(Receita_PMSP_Tabela5[[#This Row],[COD_FONT_REC]], 2)</f>
        <v/>
      </c>
    </row>
    <row r="928" spans="1:19" x14ac:dyDescent="0.25">
      <c r="A928" t="s">
        <v>1856</v>
      </c>
      <c r="B928" t="s">
        <v>1855</v>
      </c>
      <c r="C928"/>
      <c r="D928"/>
      <c r="E928"/>
      <c r="F928"/>
      <c r="G928"/>
      <c r="H928"/>
      <c r="I928" t="s">
        <v>187</v>
      </c>
      <c r="J928">
        <v>0</v>
      </c>
      <c r="K928">
        <v>7732.91</v>
      </c>
      <c r="L928">
        <v>0</v>
      </c>
      <c r="M928">
        <v>15398.05</v>
      </c>
      <c r="N928" s="317">
        <v>0</v>
      </c>
      <c r="O928" s="317">
        <v>0</v>
      </c>
      <c r="P928" s="276" t="str">
        <f>MID(Receita_PMSP_Tabela5[[#This Row],[COD_FONT_REC]], 6, 3)</f>
        <v/>
      </c>
      <c r="Q928" s="276" t="str">
        <f>LEFT(Receita_PMSP_Tabela5[[#This Row],[COD_ORIG_RCTA_F]], 10)</f>
        <v>1.3.2.1.05</v>
      </c>
      <c r="R928" s="276" t="str">
        <f>LEFT(Receita_PMSP_Tabela5[[#This Row],[COD_ORIG_RCTA_F]], 12)</f>
        <v>1.3.2.1.05.0</v>
      </c>
      <c r="S928" s="274" t="str">
        <f>LEFT(Receita_PMSP_Tabela5[[#This Row],[COD_FONT_REC]], 2)</f>
        <v/>
      </c>
    </row>
    <row r="929" spans="1:19" x14ac:dyDescent="0.25">
      <c r="A929" t="s">
        <v>1857</v>
      </c>
      <c r="B929" t="s">
        <v>1858</v>
      </c>
      <c r="C929" t="s">
        <v>1859</v>
      </c>
      <c r="D929" t="s">
        <v>1858</v>
      </c>
      <c r="E929">
        <v>93</v>
      </c>
      <c r="F929" t="s">
        <v>1453</v>
      </c>
      <c r="G929"/>
      <c r="H929"/>
      <c r="I929" t="s">
        <v>204</v>
      </c>
      <c r="J929">
        <v>0</v>
      </c>
      <c r="K929">
        <v>7732.91</v>
      </c>
      <c r="L929">
        <v>0</v>
      </c>
      <c r="M929">
        <v>15398.05</v>
      </c>
      <c r="N929" s="317">
        <v>0</v>
      </c>
      <c r="O929" s="317">
        <v>0</v>
      </c>
      <c r="P929" s="276" t="str">
        <f>MID(Receita_PMSP_Tabela5[[#This Row],[COD_FONT_REC]], 6, 3)</f>
        <v>660</v>
      </c>
      <c r="Q929" s="276" t="str">
        <f>LEFT(Receita_PMSP_Tabela5[[#This Row],[COD_ORIG_RCTA_F]], 10)</f>
        <v>1.3.2.1.05</v>
      </c>
      <c r="R929" s="276" t="str">
        <f>LEFT(Receita_PMSP_Tabela5[[#This Row],[COD_ORIG_RCTA_F]], 12)</f>
        <v>1.3.2.1.05.0</v>
      </c>
      <c r="S929" s="274" t="str">
        <f>LEFT(Receita_PMSP_Tabela5[[#This Row],[COD_FONT_REC]], 2)</f>
        <v>02</v>
      </c>
    </row>
    <row r="930" spans="1:19" x14ac:dyDescent="0.25">
      <c r="A930" t="s">
        <v>1860</v>
      </c>
      <c r="B930" t="s">
        <v>1861</v>
      </c>
      <c r="C930"/>
      <c r="D930"/>
      <c r="E930"/>
      <c r="F930"/>
      <c r="G930"/>
      <c r="H930"/>
      <c r="I930" t="s">
        <v>187</v>
      </c>
      <c r="J930">
        <v>0</v>
      </c>
      <c r="K930">
        <v>2319.87</v>
      </c>
      <c r="L930">
        <v>0</v>
      </c>
      <c r="M930">
        <v>4619.41</v>
      </c>
      <c r="N930" s="317">
        <v>0</v>
      </c>
      <c r="O930" s="317">
        <v>0</v>
      </c>
      <c r="P930" s="276" t="str">
        <f>MID(Receita_PMSP_Tabela5[[#This Row],[COD_FONT_REC]], 6, 3)</f>
        <v/>
      </c>
      <c r="Q930" s="276" t="str">
        <f>LEFT(Receita_PMSP_Tabela5[[#This Row],[COD_ORIG_RCTA_F]], 10)</f>
        <v>1.3.2.1.05</v>
      </c>
      <c r="R930" s="276" t="str">
        <f>LEFT(Receita_PMSP_Tabela5[[#This Row],[COD_ORIG_RCTA_F]], 12)</f>
        <v>1.3.2.1.05.0</v>
      </c>
      <c r="S930" s="274" t="str">
        <f>LEFT(Receita_PMSP_Tabela5[[#This Row],[COD_FONT_REC]], 2)</f>
        <v/>
      </c>
    </row>
    <row r="931" spans="1:19" x14ac:dyDescent="0.25">
      <c r="A931" t="s">
        <v>1862</v>
      </c>
      <c r="B931" t="s">
        <v>1861</v>
      </c>
      <c r="C931"/>
      <c r="D931"/>
      <c r="E931"/>
      <c r="F931"/>
      <c r="G931"/>
      <c r="H931"/>
      <c r="I931" t="s">
        <v>187</v>
      </c>
      <c r="J931">
        <v>0</v>
      </c>
      <c r="K931">
        <v>2319.87</v>
      </c>
      <c r="L931">
        <v>0</v>
      </c>
      <c r="M931">
        <v>4619.41</v>
      </c>
      <c r="N931" s="317">
        <v>0</v>
      </c>
      <c r="O931" s="317">
        <v>0</v>
      </c>
      <c r="P931" s="276" t="str">
        <f>MID(Receita_PMSP_Tabela5[[#This Row],[COD_FONT_REC]], 6, 3)</f>
        <v/>
      </c>
      <c r="Q931" s="276" t="str">
        <f>LEFT(Receita_PMSP_Tabela5[[#This Row],[COD_ORIG_RCTA_F]], 10)</f>
        <v>1.3.2.1.05</v>
      </c>
      <c r="R931" s="276" t="str">
        <f>LEFT(Receita_PMSP_Tabela5[[#This Row],[COD_ORIG_RCTA_F]], 12)</f>
        <v>1.3.2.1.05.0</v>
      </c>
      <c r="S931" s="274" t="str">
        <f>LEFT(Receita_PMSP_Tabela5[[#This Row],[COD_FONT_REC]], 2)</f>
        <v/>
      </c>
    </row>
    <row r="932" spans="1:19" x14ac:dyDescent="0.25">
      <c r="A932" t="s">
        <v>1863</v>
      </c>
      <c r="B932" t="s">
        <v>1864</v>
      </c>
      <c r="C932" t="s">
        <v>1865</v>
      </c>
      <c r="D932" t="s">
        <v>1864</v>
      </c>
      <c r="E932">
        <v>93</v>
      </c>
      <c r="F932" t="s">
        <v>1453</v>
      </c>
      <c r="G932"/>
      <c r="H932"/>
      <c r="I932" t="s">
        <v>204</v>
      </c>
      <c r="J932">
        <v>0</v>
      </c>
      <c r="K932">
        <v>2319.87</v>
      </c>
      <c r="L932">
        <v>0</v>
      </c>
      <c r="M932">
        <v>4619.41</v>
      </c>
      <c r="N932" s="317">
        <v>0</v>
      </c>
      <c r="O932" s="317">
        <v>0</v>
      </c>
      <c r="P932" s="276" t="str">
        <f>MID(Receita_PMSP_Tabela5[[#This Row],[COD_FONT_REC]], 6, 3)</f>
        <v>660</v>
      </c>
      <c r="Q932" s="276" t="str">
        <f>LEFT(Receita_PMSP_Tabela5[[#This Row],[COD_ORIG_RCTA_F]], 10)</f>
        <v>1.3.2.1.05</v>
      </c>
      <c r="R932" s="276" t="str">
        <f>LEFT(Receita_PMSP_Tabela5[[#This Row],[COD_ORIG_RCTA_F]], 12)</f>
        <v>1.3.2.1.05.0</v>
      </c>
      <c r="S932" s="274" t="str">
        <f>LEFT(Receita_PMSP_Tabela5[[#This Row],[COD_FONT_REC]], 2)</f>
        <v>02</v>
      </c>
    </row>
    <row r="933" spans="1:19" x14ac:dyDescent="0.25">
      <c r="A933" t="s">
        <v>7536</v>
      </c>
      <c r="B933" t="s">
        <v>7537</v>
      </c>
      <c r="C933"/>
      <c r="D933"/>
      <c r="E933"/>
      <c r="F933"/>
      <c r="G933"/>
      <c r="H933"/>
      <c r="I933" t="s">
        <v>187</v>
      </c>
      <c r="J933">
        <v>0</v>
      </c>
      <c r="K933">
        <v>1718.33</v>
      </c>
      <c r="L933">
        <v>0</v>
      </c>
      <c r="M933">
        <v>1718.33</v>
      </c>
      <c r="N933" s="317">
        <v>0</v>
      </c>
      <c r="O933" s="317">
        <v>0</v>
      </c>
      <c r="P933" s="276" t="str">
        <f>MID(Receita_PMSP_Tabela5[[#This Row],[COD_FONT_REC]], 6, 3)</f>
        <v/>
      </c>
      <c r="Q933" s="276" t="str">
        <f>LEFT(Receita_PMSP_Tabela5[[#This Row],[COD_ORIG_RCTA_F]], 10)</f>
        <v>1.3.2.1.05</v>
      </c>
      <c r="R933" s="276" t="str">
        <f>LEFT(Receita_PMSP_Tabela5[[#This Row],[COD_ORIG_RCTA_F]], 12)</f>
        <v>1.3.2.1.05.0</v>
      </c>
      <c r="S933" s="274" t="str">
        <f>LEFT(Receita_PMSP_Tabela5[[#This Row],[COD_FONT_REC]], 2)</f>
        <v/>
      </c>
    </row>
    <row r="934" spans="1:19" x14ac:dyDescent="0.25">
      <c r="A934" t="s">
        <v>7538</v>
      </c>
      <c r="B934" t="s">
        <v>7537</v>
      </c>
      <c r="C934"/>
      <c r="D934"/>
      <c r="E934"/>
      <c r="F934"/>
      <c r="G934"/>
      <c r="H934"/>
      <c r="I934" t="s">
        <v>187</v>
      </c>
      <c r="J934">
        <v>0</v>
      </c>
      <c r="K934">
        <v>1718.33</v>
      </c>
      <c r="L934">
        <v>0</v>
      </c>
      <c r="M934">
        <v>1718.33</v>
      </c>
      <c r="N934" s="317">
        <v>0</v>
      </c>
      <c r="O934" s="317">
        <v>0</v>
      </c>
      <c r="P934" s="276" t="str">
        <f>MID(Receita_PMSP_Tabela5[[#This Row],[COD_FONT_REC]], 6, 3)</f>
        <v/>
      </c>
      <c r="Q934" s="276" t="str">
        <f>LEFT(Receita_PMSP_Tabela5[[#This Row],[COD_ORIG_RCTA_F]], 10)</f>
        <v>1.3.2.1.05</v>
      </c>
      <c r="R934" s="276" t="str">
        <f>LEFT(Receita_PMSP_Tabela5[[#This Row],[COD_ORIG_RCTA_F]], 12)</f>
        <v>1.3.2.1.05.0</v>
      </c>
      <c r="S934" s="274" t="str">
        <f>LEFT(Receita_PMSP_Tabela5[[#This Row],[COD_FONT_REC]], 2)</f>
        <v/>
      </c>
    </row>
    <row r="935" spans="1:19" x14ac:dyDescent="0.25">
      <c r="A935" t="s">
        <v>7539</v>
      </c>
      <c r="B935" t="s">
        <v>7537</v>
      </c>
      <c r="C935" t="s">
        <v>7540</v>
      </c>
      <c r="D935" t="s">
        <v>7537</v>
      </c>
      <c r="E935">
        <v>93</v>
      </c>
      <c r="F935" t="s">
        <v>1453</v>
      </c>
      <c r="G935"/>
      <c r="H935"/>
      <c r="I935" t="s">
        <v>204</v>
      </c>
      <c r="J935">
        <v>0</v>
      </c>
      <c r="K935">
        <v>1718.33</v>
      </c>
      <c r="L935">
        <v>0</v>
      </c>
      <c r="M935">
        <v>1718.33</v>
      </c>
      <c r="N935" s="317">
        <v>0</v>
      </c>
      <c r="O935" s="317">
        <v>0</v>
      </c>
      <c r="P935" s="276" t="str">
        <f>MID(Receita_PMSP_Tabela5[[#This Row],[COD_FONT_REC]], 6, 3)</f>
        <v>660</v>
      </c>
      <c r="Q935" s="276" t="str">
        <f>LEFT(Receita_PMSP_Tabela5[[#This Row],[COD_ORIG_RCTA_F]], 10)</f>
        <v>1.3.2.1.05</v>
      </c>
      <c r="R935" s="276" t="str">
        <f>LEFT(Receita_PMSP_Tabela5[[#This Row],[COD_ORIG_RCTA_F]], 12)</f>
        <v>1.3.2.1.05.0</v>
      </c>
      <c r="S935" s="274" t="str">
        <f>LEFT(Receita_PMSP_Tabela5[[#This Row],[COD_FONT_REC]], 2)</f>
        <v>02</v>
      </c>
    </row>
    <row r="936" spans="1:19" x14ac:dyDescent="0.25">
      <c r="A936" t="s">
        <v>7541</v>
      </c>
      <c r="B936" t="s">
        <v>7542</v>
      </c>
      <c r="C936"/>
      <c r="D936"/>
      <c r="E936"/>
      <c r="F936"/>
      <c r="G936"/>
      <c r="H936"/>
      <c r="I936" t="s">
        <v>187</v>
      </c>
      <c r="J936">
        <v>0</v>
      </c>
      <c r="K936">
        <v>5154.99</v>
      </c>
      <c r="L936">
        <v>0</v>
      </c>
      <c r="M936">
        <v>5154.99</v>
      </c>
      <c r="N936" s="317">
        <v>0</v>
      </c>
      <c r="O936" s="317">
        <v>0</v>
      </c>
      <c r="P936" s="276" t="str">
        <f>MID(Receita_PMSP_Tabela5[[#This Row],[COD_FONT_REC]], 6, 3)</f>
        <v/>
      </c>
      <c r="Q936" s="276" t="str">
        <f>LEFT(Receita_PMSP_Tabela5[[#This Row],[COD_ORIG_RCTA_F]], 10)</f>
        <v>1.3.2.1.05</v>
      </c>
      <c r="R936" s="276" t="str">
        <f>LEFT(Receita_PMSP_Tabela5[[#This Row],[COD_ORIG_RCTA_F]], 12)</f>
        <v>1.3.2.1.05.0</v>
      </c>
      <c r="S936" s="274" t="str">
        <f>LEFT(Receita_PMSP_Tabela5[[#This Row],[COD_FONT_REC]], 2)</f>
        <v/>
      </c>
    </row>
    <row r="937" spans="1:19" x14ac:dyDescent="0.25">
      <c r="A937" t="s">
        <v>7543</v>
      </c>
      <c r="B937" t="s">
        <v>7542</v>
      </c>
      <c r="C937"/>
      <c r="D937"/>
      <c r="E937"/>
      <c r="F937"/>
      <c r="G937"/>
      <c r="H937"/>
      <c r="I937" t="s">
        <v>187</v>
      </c>
      <c r="J937">
        <v>0</v>
      </c>
      <c r="K937">
        <v>5154.99</v>
      </c>
      <c r="L937">
        <v>0</v>
      </c>
      <c r="M937">
        <v>5154.99</v>
      </c>
      <c r="N937" s="317">
        <v>0</v>
      </c>
      <c r="O937" s="317">
        <v>0</v>
      </c>
      <c r="P937" s="276" t="str">
        <f>MID(Receita_PMSP_Tabela5[[#This Row],[COD_FONT_REC]], 6, 3)</f>
        <v/>
      </c>
      <c r="Q937" s="276" t="str">
        <f>LEFT(Receita_PMSP_Tabela5[[#This Row],[COD_ORIG_RCTA_F]], 10)</f>
        <v>1.3.2.1.05</v>
      </c>
      <c r="R937" s="276" t="str">
        <f>LEFT(Receita_PMSP_Tabela5[[#This Row],[COD_ORIG_RCTA_F]], 12)</f>
        <v>1.3.2.1.05.0</v>
      </c>
      <c r="S937" s="274" t="str">
        <f>LEFT(Receita_PMSP_Tabela5[[#This Row],[COD_FONT_REC]], 2)</f>
        <v/>
      </c>
    </row>
    <row r="938" spans="1:19" x14ac:dyDescent="0.25">
      <c r="A938" t="s">
        <v>7544</v>
      </c>
      <c r="B938" t="s">
        <v>7542</v>
      </c>
      <c r="C938" t="s">
        <v>7545</v>
      </c>
      <c r="D938" t="s">
        <v>7546</v>
      </c>
      <c r="E938">
        <v>93</v>
      </c>
      <c r="F938" t="s">
        <v>1453</v>
      </c>
      <c r="G938"/>
      <c r="H938"/>
      <c r="I938" t="s">
        <v>204</v>
      </c>
      <c r="J938">
        <v>0</v>
      </c>
      <c r="K938">
        <v>5154.99</v>
      </c>
      <c r="L938">
        <v>0</v>
      </c>
      <c r="M938">
        <v>5154.99</v>
      </c>
      <c r="N938" s="317">
        <v>0</v>
      </c>
      <c r="O938" s="317">
        <v>0</v>
      </c>
      <c r="P938" s="276" t="str">
        <f>MID(Receita_PMSP_Tabela5[[#This Row],[COD_FONT_REC]], 6, 3)</f>
        <v>660</v>
      </c>
      <c r="Q938" s="276" t="str">
        <f>LEFT(Receita_PMSP_Tabela5[[#This Row],[COD_ORIG_RCTA_F]], 10)</f>
        <v>1.3.2.1.05</v>
      </c>
      <c r="R938" s="276" t="str">
        <f>LEFT(Receita_PMSP_Tabela5[[#This Row],[COD_ORIG_RCTA_F]], 12)</f>
        <v>1.3.2.1.05.0</v>
      </c>
      <c r="S938" s="274" t="str">
        <f>LEFT(Receita_PMSP_Tabela5[[#This Row],[COD_FONT_REC]], 2)</f>
        <v>02</v>
      </c>
    </row>
    <row r="939" spans="1:19" x14ac:dyDescent="0.25">
      <c r="A939" t="s">
        <v>7547</v>
      </c>
      <c r="B939" t="s">
        <v>7548</v>
      </c>
      <c r="C939"/>
      <c r="D939"/>
      <c r="E939"/>
      <c r="F939"/>
      <c r="G939"/>
      <c r="H939"/>
      <c r="I939" t="s">
        <v>187</v>
      </c>
      <c r="J939">
        <v>0</v>
      </c>
      <c r="K939">
        <v>4128.62</v>
      </c>
      <c r="L939">
        <v>0</v>
      </c>
      <c r="M939">
        <v>4128.62</v>
      </c>
      <c r="N939" s="317">
        <v>0</v>
      </c>
      <c r="O939" s="317">
        <v>0</v>
      </c>
      <c r="P939" s="276" t="str">
        <f>MID(Receita_PMSP_Tabela5[[#This Row],[COD_FONT_REC]], 6, 3)</f>
        <v/>
      </c>
      <c r="Q939" s="276" t="str">
        <f>LEFT(Receita_PMSP_Tabela5[[#This Row],[COD_ORIG_RCTA_F]], 10)</f>
        <v>1.3.2.1.05</v>
      </c>
      <c r="R939" s="276" t="str">
        <f>LEFT(Receita_PMSP_Tabela5[[#This Row],[COD_ORIG_RCTA_F]], 12)</f>
        <v>1.3.2.1.05.0</v>
      </c>
      <c r="S939" s="274" t="str">
        <f>LEFT(Receita_PMSP_Tabela5[[#This Row],[COD_FONT_REC]], 2)</f>
        <v/>
      </c>
    </row>
    <row r="940" spans="1:19" x14ac:dyDescent="0.25">
      <c r="A940" t="s">
        <v>7549</v>
      </c>
      <c r="B940" t="s">
        <v>7548</v>
      </c>
      <c r="C940"/>
      <c r="D940"/>
      <c r="E940"/>
      <c r="F940"/>
      <c r="G940"/>
      <c r="H940"/>
      <c r="I940" t="s">
        <v>187</v>
      </c>
      <c r="J940">
        <v>0</v>
      </c>
      <c r="K940">
        <v>4128.62</v>
      </c>
      <c r="L940">
        <v>0</v>
      </c>
      <c r="M940">
        <v>4128.62</v>
      </c>
      <c r="N940" s="317">
        <v>0</v>
      </c>
      <c r="O940" s="317">
        <v>0</v>
      </c>
      <c r="P940" s="276" t="str">
        <f>MID(Receita_PMSP_Tabela5[[#This Row],[COD_FONT_REC]], 6, 3)</f>
        <v/>
      </c>
      <c r="Q940" s="276" t="str">
        <f>LEFT(Receita_PMSP_Tabela5[[#This Row],[COD_ORIG_RCTA_F]], 10)</f>
        <v>1.3.2.1.05</v>
      </c>
      <c r="R940" s="276" t="str">
        <f>LEFT(Receita_PMSP_Tabela5[[#This Row],[COD_ORIG_RCTA_F]], 12)</f>
        <v>1.3.2.1.05.0</v>
      </c>
      <c r="S940" s="274" t="str">
        <f>LEFT(Receita_PMSP_Tabela5[[#This Row],[COD_FONT_REC]], 2)</f>
        <v/>
      </c>
    </row>
    <row r="941" spans="1:19" x14ac:dyDescent="0.25">
      <c r="A941" t="s">
        <v>7550</v>
      </c>
      <c r="B941" t="s">
        <v>7548</v>
      </c>
      <c r="C941" t="s">
        <v>7551</v>
      </c>
      <c r="D941" t="s">
        <v>7552</v>
      </c>
      <c r="E941">
        <v>93</v>
      </c>
      <c r="F941" t="s">
        <v>1453</v>
      </c>
      <c r="G941"/>
      <c r="H941"/>
      <c r="I941" t="s">
        <v>204</v>
      </c>
      <c r="J941">
        <v>0</v>
      </c>
      <c r="K941">
        <v>4128.62</v>
      </c>
      <c r="L941">
        <v>0</v>
      </c>
      <c r="M941">
        <v>4128.62</v>
      </c>
      <c r="N941" s="317">
        <v>0</v>
      </c>
      <c r="O941" s="317">
        <v>0</v>
      </c>
      <c r="P941" s="276" t="str">
        <f>MID(Receita_PMSP_Tabela5[[#This Row],[COD_FONT_REC]], 6, 3)</f>
        <v>660</v>
      </c>
      <c r="Q941" s="276" t="str">
        <f>LEFT(Receita_PMSP_Tabela5[[#This Row],[COD_ORIG_RCTA_F]], 10)</f>
        <v>1.3.2.1.05</v>
      </c>
      <c r="R941" s="276" t="str">
        <f>LEFT(Receita_PMSP_Tabela5[[#This Row],[COD_ORIG_RCTA_F]], 12)</f>
        <v>1.3.2.1.05.0</v>
      </c>
      <c r="S941" s="274" t="str">
        <f>LEFT(Receita_PMSP_Tabela5[[#This Row],[COD_FONT_REC]], 2)</f>
        <v>02</v>
      </c>
    </row>
    <row r="942" spans="1:19" x14ac:dyDescent="0.25">
      <c r="A942" t="s">
        <v>7553</v>
      </c>
      <c r="B942" t="s">
        <v>7554</v>
      </c>
      <c r="C942"/>
      <c r="D942"/>
      <c r="E942"/>
      <c r="F942"/>
      <c r="G942"/>
      <c r="H942"/>
      <c r="I942" t="s">
        <v>187</v>
      </c>
      <c r="J942">
        <v>0</v>
      </c>
      <c r="K942">
        <v>1919.7</v>
      </c>
      <c r="L942">
        <v>0</v>
      </c>
      <c r="M942">
        <v>1919.7</v>
      </c>
      <c r="N942" s="317">
        <v>0</v>
      </c>
      <c r="O942" s="317">
        <v>0</v>
      </c>
      <c r="P942" s="276" t="str">
        <f>MID(Receita_PMSP_Tabela5[[#This Row],[COD_FONT_REC]], 6, 3)</f>
        <v/>
      </c>
      <c r="Q942" s="276" t="str">
        <f>LEFT(Receita_PMSP_Tabela5[[#This Row],[COD_ORIG_RCTA_F]], 10)</f>
        <v>1.3.2.1.05</v>
      </c>
      <c r="R942" s="276" t="str">
        <f>LEFT(Receita_PMSP_Tabela5[[#This Row],[COD_ORIG_RCTA_F]], 12)</f>
        <v>1.3.2.1.05.0</v>
      </c>
      <c r="S942" s="274" t="str">
        <f>LEFT(Receita_PMSP_Tabela5[[#This Row],[COD_FONT_REC]], 2)</f>
        <v/>
      </c>
    </row>
    <row r="943" spans="1:19" x14ac:dyDescent="0.25">
      <c r="A943" t="s">
        <v>7555</v>
      </c>
      <c r="B943" t="s">
        <v>7554</v>
      </c>
      <c r="C943"/>
      <c r="D943"/>
      <c r="E943"/>
      <c r="F943"/>
      <c r="G943"/>
      <c r="H943"/>
      <c r="I943" t="s">
        <v>187</v>
      </c>
      <c r="J943">
        <v>0</v>
      </c>
      <c r="K943">
        <v>1919.7</v>
      </c>
      <c r="L943">
        <v>0</v>
      </c>
      <c r="M943">
        <v>1919.7</v>
      </c>
      <c r="N943" s="317">
        <v>0</v>
      </c>
      <c r="O943" s="317">
        <v>0</v>
      </c>
      <c r="P943" s="276" t="str">
        <f>MID(Receita_PMSP_Tabela5[[#This Row],[COD_FONT_REC]], 6, 3)</f>
        <v/>
      </c>
      <c r="Q943" s="276" t="str">
        <f>LEFT(Receita_PMSP_Tabela5[[#This Row],[COD_ORIG_RCTA_F]], 10)</f>
        <v>1.3.2.1.05</v>
      </c>
      <c r="R943" s="276" t="str">
        <f>LEFT(Receita_PMSP_Tabela5[[#This Row],[COD_ORIG_RCTA_F]], 12)</f>
        <v>1.3.2.1.05.0</v>
      </c>
      <c r="S943" s="274" t="str">
        <f>LEFT(Receita_PMSP_Tabela5[[#This Row],[COD_FONT_REC]], 2)</f>
        <v/>
      </c>
    </row>
    <row r="944" spans="1:19" x14ac:dyDescent="0.25">
      <c r="A944" t="s">
        <v>7556</v>
      </c>
      <c r="B944" t="s">
        <v>7554</v>
      </c>
      <c r="C944" t="s">
        <v>7557</v>
      </c>
      <c r="D944" t="s">
        <v>7558</v>
      </c>
      <c r="E944">
        <v>93</v>
      </c>
      <c r="F944" t="s">
        <v>1453</v>
      </c>
      <c r="G944"/>
      <c r="H944"/>
      <c r="I944" t="s">
        <v>204</v>
      </c>
      <c r="J944">
        <v>0</v>
      </c>
      <c r="K944">
        <v>1919.7</v>
      </c>
      <c r="L944">
        <v>0</v>
      </c>
      <c r="M944">
        <v>1919.7</v>
      </c>
      <c r="N944" s="317">
        <v>0</v>
      </c>
      <c r="O944" s="317">
        <v>0</v>
      </c>
      <c r="P944" s="276" t="str">
        <f>MID(Receita_PMSP_Tabela5[[#This Row],[COD_FONT_REC]], 6, 3)</f>
        <v>660</v>
      </c>
      <c r="Q944" s="276" t="str">
        <f>LEFT(Receita_PMSP_Tabela5[[#This Row],[COD_ORIG_RCTA_F]], 10)</f>
        <v>1.3.2.1.05</v>
      </c>
      <c r="R944" s="276" t="str">
        <f>LEFT(Receita_PMSP_Tabela5[[#This Row],[COD_ORIG_RCTA_F]], 12)</f>
        <v>1.3.2.1.05.0</v>
      </c>
      <c r="S944" s="274" t="str">
        <f>LEFT(Receita_PMSP_Tabela5[[#This Row],[COD_FONT_REC]], 2)</f>
        <v>02</v>
      </c>
    </row>
    <row r="945" spans="1:19" x14ac:dyDescent="0.25">
      <c r="A945" t="s">
        <v>1866</v>
      </c>
      <c r="B945" t="s">
        <v>1867</v>
      </c>
      <c r="C945"/>
      <c r="D945"/>
      <c r="E945"/>
      <c r="F945"/>
      <c r="G945"/>
      <c r="H945"/>
      <c r="I945" t="s">
        <v>187</v>
      </c>
      <c r="J945">
        <v>1200</v>
      </c>
      <c r="K945">
        <v>183.46</v>
      </c>
      <c r="L945">
        <v>15.29</v>
      </c>
      <c r="M945">
        <v>365.31</v>
      </c>
      <c r="N945" s="317">
        <v>30.44</v>
      </c>
      <c r="O945" s="317">
        <v>1200</v>
      </c>
      <c r="P945" s="276" t="str">
        <f>MID(Receita_PMSP_Tabela5[[#This Row],[COD_FONT_REC]], 6, 3)</f>
        <v/>
      </c>
      <c r="Q945" s="276" t="str">
        <f>LEFT(Receita_PMSP_Tabela5[[#This Row],[COD_ORIG_RCTA_F]], 10)</f>
        <v>1.3.2.1.05</v>
      </c>
      <c r="R945" s="276" t="str">
        <f>LEFT(Receita_PMSP_Tabela5[[#This Row],[COD_ORIG_RCTA_F]], 12)</f>
        <v>1.3.2.1.05.0</v>
      </c>
      <c r="S945" s="274" t="str">
        <f>LEFT(Receita_PMSP_Tabela5[[#This Row],[COD_FONT_REC]], 2)</f>
        <v/>
      </c>
    </row>
    <row r="946" spans="1:19" x14ac:dyDescent="0.25">
      <c r="A946" t="s">
        <v>1868</v>
      </c>
      <c r="B946" t="s">
        <v>1869</v>
      </c>
      <c r="C946"/>
      <c r="D946"/>
      <c r="E946"/>
      <c r="F946"/>
      <c r="G946"/>
      <c r="H946"/>
      <c r="I946" t="s">
        <v>187</v>
      </c>
      <c r="J946">
        <v>1200</v>
      </c>
      <c r="K946">
        <v>183.46</v>
      </c>
      <c r="L946">
        <v>15.29</v>
      </c>
      <c r="M946">
        <v>365.31</v>
      </c>
      <c r="N946" s="317">
        <v>30.44</v>
      </c>
      <c r="O946" s="317">
        <v>1200</v>
      </c>
      <c r="P946" s="276" t="str">
        <f>MID(Receita_PMSP_Tabela5[[#This Row],[COD_FONT_REC]], 6, 3)</f>
        <v/>
      </c>
      <c r="Q946" s="276" t="str">
        <f>LEFT(Receita_PMSP_Tabela5[[#This Row],[COD_ORIG_RCTA_F]], 10)</f>
        <v>1.3.2.1.05</v>
      </c>
      <c r="R946" s="276" t="str">
        <f>LEFT(Receita_PMSP_Tabela5[[#This Row],[COD_ORIG_RCTA_F]], 12)</f>
        <v>1.3.2.1.05.0</v>
      </c>
      <c r="S946" s="274" t="str">
        <f>LEFT(Receita_PMSP_Tabela5[[#This Row],[COD_FONT_REC]], 2)</f>
        <v/>
      </c>
    </row>
    <row r="947" spans="1:19" x14ac:dyDescent="0.25">
      <c r="A947" t="s">
        <v>1870</v>
      </c>
      <c r="B947" t="s">
        <v>1869</v>
      </c>
      <c r="C947"/>
      <c r="D947"/>
      <c r="E947"/>
      <c r="F947"/>
      <c r="G947"/>
      <c r="H947"/>
      <c r="I947" t="s">
        <v>187</v>
      </c>
      <c r="J947">
        <v>1200</v>
      </c>
      <c r="K947">
        <v>183.46</v>
      </c>
      <c r="L947">
        <v>15.29</v>
      </c>
      <c r="M947">
        <v>365.31</v>
      </c>
      <c r="N947" s="317">
        <v>30.44</v>
      </c>
      <c r="O947" s="317">
        <v>1200</v>
      </c>
      <c r="P947" s="276" t="str">
        <f>MID(Receita_PMSP_Tabela5[[#This Row],[COD_FONT_REC]], 6, 3)</f>
        <v/>
      </c>
      <c r="Q947" s="276" t="str">
        <f>LEFT(Receita_PMSP_Tabela5[[#This Row],[COD_ORIG_RCTA_F]], 10)</f>
        <v>1.3.2.1.05</v>
      </c>
      <c r="R947" s="276" t="str">
        <f>LEFT(Receita_PMSP_Tabela5[[#This Row],[COD_ORIG_RCTA_F]], 12)</f>
        <v>1.3.2.1.05.0</v>
      </c>
      <c r="S947" s="274" t="str">
        <f>LEFT(Receita_PMSP_Tabela5[[#This Row],[COD_FONT_REC]], 2)</f>
        <v/>
      </c>
    </row>
    <row r="948" spans="1:19" x14ac:dyDescent="0.25">
      <c r="A948" t="s">
        <v>1871</v>
      </c>
      <c r="B948" t="s">
        <v>1869</v>
      </c>
      <c r="C948" t="s">
        <v>1872</v>
      </c>
      <c r="D948" t="s">
        <v>1474</v>
      </c>
      <c r="E948">
        <v>93</v>
      </c>
      <c r="F948" t="s">
        <v>1453</v>
      </c>
      <c r="G948"/>
      <c r="H948"/>
      <c r="I948" t="s">
        <v>204</v>
      </c>
      <c r="J948">
        <v>1200</v>
      </c>
      <c r="K948">
        <v>183.46</v>
      </c>
      <c r="L948">
        <v>15.29</v>
      </c>
      <c r="M948">
        <v>365.31</v>
      </c>
      <c r="N948" s="317">
        <v>30.44</v>
      </c>
      <c r="O948" s="317">
        <v>1200</v>
      </c>
      <c r="P948" s="276" t="str">
        <f>MID(Receita_PMSP_Tabela5[[#This Row],[COD_FONT_REC]], 6, 3)</f>
        <v>660</v>
      </c>
      <c r="Q948" s="276" t="str">
        <f>LEFT(Receita_PMSP_Tabela5[[#This Row],[COD_ORIG_RCTA_F]], 10)</f>
        <v>1.3.2.1.05</v>
      </c>
      <c r="R948" s="276" t="str">
        <f>LEFT(Receita_PMSP_Tabela5[[#This Row],[COD_ORIG_RCTA_F]], 12)</f>
        <v>1.3.2.1.05.0</v>
      </c>
      <c r="S948" s="274" t="str">
        <f>LEFT(Receita_PMSP_Tabela5[[#This Row],[COD_FONT_REC]], 2)</f>
        <v>02</v>
      </c>
    </row>
    <row r="949" spans="1:19" x14ac:dyDescent="0.25">
      <c r="A949" t="s">
        <v>1873</v>
      </c>
      <c r="B949" t="s">
        <v>1874</v>
      </c>
      <c r="C949"/>
      <c r="D949"/>
      <c r="E949"/>
      <c r="F949"/>
      <c r="G949"/>
      <c r="H949"/>
      <c r="I949" t="s">
        <v>187</v>
      </c>
      <c r="J949">
        <v>1000</v>
      </c>
      <c r="K949">
        <v>49.91</v>
      </c>
      <c r="L949">
        <v>4.99</v>
      </c>
      <c r="M949">
        <v>99.38</v>
      </c>
      <c r="N949" s="317">
        <v>9.94</v>
      </c>
      <c r="O949" s="317">
        <v>1000</v>
      </c>
      <c r="P949" s="276" t="str">
        <f>MID(Receita_PMSP_Tabela5[[#This Row],[COD_FONT_REC]], 6, 3)</f>
        <v/>
      </c>
      <c r="Q949" s="276" t="str">
        <f>LEFT(Receita_PMSP_Tabela5[[#This Row],[COD_ORIG_RCTA_F]], 10)</f>
        <v>1.3.2.1.05</v>
      </c>
      <c r="R949" s="276" t="str">
        <f>LEFT(Receita_PMSP_Tabela5[[#This Row],[COD_ORIG_RCTA_F]], 12)</f>
        <v>1.3.2.1.05.0</v>
      </c>
      <c r="S949" s="274" t="str">
        <f>LEFT(Receita_PMSP_Tabela5[[#This Row],[COD_FONT_REC]], 2)</f>
        <v/>
      </c>
    </row>
    <row r="950" spans="1:19" x14ac:dyDescent="0.25">
      <c r="A950" t="s">
        <v>1875</v>
      </c>
      <c r="B950" t="s">
        <v>1876</v>
      </c>
      <c r="C950"/>
      <c r="D950"/>
      <c r="E950"/>
      <c r="F950"/>
      <c r="G950"/>
      <c r="H950"/>
      <c r="I950" t="s">
        <v>187</v>
      </c>
      <c r="J950">
        <v>1000</v>
      </c>
      <c r="K950">
        <v>49.91</v>
      </c>
      <c r="L950">
        <v>4.99</v>
      </c>
      <c r="M950">
        <v>99.38</v>
      </c>
      <c r="N950" s="317">
        <v>9.94</v>
      </c>
      <c r="O950" s="317">
        <v>1000</v>
      </c>
      <c r="P950" s="276" t="str">
        <f>MID(Receita_PMSP_Tabela5[[#This Row],[COD_FONT_REC]], 6, 3)</f>
        <v/>
      </c>
      <c r="Q950" s="276" t="str">
        <f>LEFT(Receita_PMSP_Tabela5[[#This Row],[COD_ORIG_RCTA_F]], 10)</f>
        <v>1.3.2.1.05</v>
      </c>
      <c r="R950" s="276" t="str">
        <f>LEFT(Receita_PMSP_Tabela5[[#This Row],[COD_ORIG_RCTA_F]], 12)</f>
        <v>1.3.2.1.05.0</v>
      </c>
      <c r="S950" s="274" t="str">
        <f>LEFT(Receita_PMSP_Tabela5[[#This Row],[COD_FONT_REC]], 2)</f>
        <v/>
      </c>
    </row>
    <row r="951" spans="1:19" x14ac:dyDescent="0.25">
      <c r="A951" t="s">
        <v>1877</v>
      </c>
      <c r="B951" t="s">
        <v>1876</v>
      </c>
      <c r="C951"/>
      <c r="D951"/>
      <c r="E951"/>
      <c r="F951"/>
      <c r="G951"/>
      <c r="H951"/>
      <c r="I951" t="s">
        <v>187</v>
      </c>
      <c r="J951">
        <v>1000</v>
      </c>
      <c r="K951">
        <v>49.91</v>
      </c>
      <c r="L951">
        <v>4.99</v>
      </c>
      <c r="M951">
        <v>99.38</v>
      </c>
      <c r="N951" s="317">
        <v>9.94</v>
      </c>
      <c r="O951" s="317">
        <v>1000</v>
      </c>
      <c r="P951" s="276" t="str">
        <f>MID(Receita_PMSP_Tabela5[[#This Row],[COD_FONT_REC]], 6, 3)</f>
        <v/>
      </c>
      <c r="Q951" s="276" t="str">
        <f>LEFT(Receita_PMSP_Tabela5[[#This Row],[COD_ORIG_RCTA_F]], 10)</f>
        <v>1.3.2.1.05</v>
      </c>
      <c r="R951" s="276" t="str">
        <f>LEFT(Receita_PMSP_Tabela5[[#This Row],[COD_ORIG_RCTA_F]], 12)</f>
        <v>1.3.2.1.05.0</v>
      </c>
      <c r="S951" s="274" t="str">
        <f>LEFT(Receita_PMSP_Tabela5[[#This Row],[COD_FONT_REC]], 2)</f>
        <v/>
      </c>
    </row>
    <row r="952" spans="1:19" x14ac:dyDescent="0.25">
      <c r="A952" t="s">
        <v>1878</v>
      </c>
      <c r="B952" t="s">
        <v>1876</v>
      </c>
      <c r="C952" t="s">
        <v>1879</v>
      </c>
      <c r="D952" t="s">
        <v>1474</v>
      </c>
      <c r="E952">
        <v>93</v>
      </c>
      <c r="F952" t="s">
        <v>1453</v>
      </c>
      <c r="G952"/>
      <c r="H952"/>
      <c r="I952" t="s">
        <v>204</v>
      </c>
      <c r="J952">
        <v>1000</v>
      </c>
      <c r="K952">
        <v>49.91</v>
      </c>
      <c r="L952">
        <v>4.99</v>
      </c>
      <c r="M952">
        <v>99.38</v>
      </c>
      <c r="N952" s="317">
        <v>9.94</v>
      </c>
      <c r="O952" s="317">
        <v>1000</v>
      </c>
      <c r="P952" s="276" t="str">
        <f>MID(Receita_PMSP_Tabela5[[#This Row],[COD_FONT_REC]], 6, 3)</f>
        <v>660</v>
      </c>
      <c r="Q952" s="276" t="str">
        <f>LEFT(Receita_PMSP_Tabela5[[#This Row],[COD_ORIG_RCTA_F]], 10)</f>
        <v>1.3.2.1.05</v>
      </c>
      <c r="R952" s="276" t="str">
        <f>LEFT(Receita_PMSP_Tabela5[[#This Row],[COD_ORIG_RCTA_F]], 12)</f>
        <v>1.3.2.1.05.0</v>
      </c>
      <c r="S952" s="274" t="str">
        <f>LEFT(Receita_PMSP_Tabela5[[#This Row],[COD_FONT_REC]], 2)</f>
        <v>02</v>
      </c>
    </row>
    <row r="953" spans="1:19" x14ac:dyDescent="0.25">
      <c r="A953" t="s">
        <v>1880</v>
      </c>
      <c r="B953" t="s">
        <v>1881</v>
      </c>
      <c r="C953"/>
      <c r="D953"/>
      <c r="E953"/>
      <c r="F953"/>
      <c r="G953"/>
      <c r="H953"/>
      <c r="I953" t="s">
        <v>187</v>
      </c>
      <c r="J953">
        <v>1000</v>
      </c>
      <c r="K953">
        <v>67.48</v>
      </c>
      <c r="L953">
        <v>6.75</v>
      </c>
      <c r="M953">
        <v>134.36000000000001</v>
      </c>
      <c r="N953" s="317">
        <v>13.44</v>
      </c>
      <c r="O953" s="317">
        <v>1000</v>
      </c>
      <c r="P953" s="276" t="str">
        <f>MID(Receita_PMSP_Tabela5[[#This Row],[COD_FONT_REC]], 6, 3)</f>
        <v/>
      </c>
      <c r="Q953" s="276" t="str">
        <f>LEFT(Receita_PMSP_Tabela5[[#This Row],[COD_ORIG_RCTA_F]], 10)</f>
        <v>1.3.2.1.05</v>
      </c>
      <c r="R953" s="276" t="str">
        <f>LEFT(Receita_PMSP_Tabela5[[#This Row],[COD_ORIG_RCTA_F]], 12)</f>
        <v>1.3.2.1.05.0</v>
      </c>
      <c r="S953" s="274" t="str">
        <f>LEFT(Receita_PMSP_Tabela5[[#This Row],[COD_FONT_REC]], 2)</f>
        <v/>
      </c>
    </row>
    <row r="954" spans="1:19" x14ac:dyDescent="0.25">
      <c r="A954" t="s">
        <v>1882</v>
      </c>
      <c r="B954" t="s">
        <v>1883</v>
      </c>
      <c r="C954"/>
      <c r="D954"/>
      <c r="E954"/>
      <c r="F954"/>
      <c r="G954"/>
      <c r="H954"/>
      <c r="I954" t="s">
        <v>187</v>
      </c>
      <c r="J954">
        <v>1000</v>
      </c>
      <c r="K954">
        <v>67.48</v>
      </c>
      <c r="L954">
        <v>6.75</v>
      </c>
      <c r="M954">
        <v>134.36000000000001</v>
      </c>
      <c r="N954" s="317">
        <v>13.44</v>
      </c>
      <c r="O954" s="317">
        <v>1000</v>
      </c>
      <c r="P954" s="276" t="str">
        <f>MID(Receita_PMSP_Tabela5[[#This Row],[COD_FONT_REC]], 6, 3)</f>
        <v/>
      </c>
      <c r="Q954" s="276" t="str">
        <f>LEFT(Receita_PMSP_Tabela5[[#This Row],[COD_ORIG_RCTA_F]], 10)</f>
        <v>1.3.2.1.05</v>
      </c>
      <c r="R954" s="276" t="str">
        <f>LEFT(Receita_PMSP_Tabela5[[#This Row],[COD_ORIG_RCTA_F]], 12)</f>
        <v>1.3.2.1.05.0</v>
      </c>
      <c r="S954" s="274" t="str">
        <f>LEFT(Receita_PMSP_Tabela5[[#This Row],[COD_FONT_REC]], 2)</f>
        <v/>
      </c>
    </row>
    <row r="955" spans="1:19" x14ac:dyDescent="0.25">
      <c r="A955" t="s">
        <v>1884</v>
      </c>
      <c r="B955" t="s">
        <v>1883</v>
      </c>
      <c r="C955"/>
      <c r="D955"/>
      <c r="E955"/>
      <c r="F955"/>
      <c r="G955"/>
      <c r="H955"/>
      <c r="I955" t="s">
        <v>187</v>
      </c>
      <c r="J955">
        <v>1000</v>
      </c>
      <c r="K955">
        <v>67.48</v>
      </c>
      <c r="L955">
        <v>6.75</v>
      </c>
      <c r="M955">
        <v>134.36000000000001</v>
      </c>
      <c r="N955" s="317">
        <v>13.44</v>
      </c>
      <c r="O955" s="317">
        <v>1000</v>
      </c>
      <c r="P955" s="276" t="str">
        <f>MID(Receita_PMSP_Tabela5[[#This Row],[COD_FONT_REC]], 6, 3)</f>
        <v/>
      </c>
      <c r="Q955" s="276" t="str">
        <f>LEFT(Receita_PMSP_Tabela5[[#This Row],[COD_ORIG_RCTA_F]], 10)</f>
        <v>1.3.2.1.05</v>
      </c>
      <c r="R955" s="276" t="str">
        <f>LEFT(Receita_PMSP_Tabela5[[#This Row],[COD_ORIG_RCTA_F]], 12)</f>
        <v>1.3.2.1.05.0</v>
      </c>
      <c r="S955" s="274" t="str">
        <f>LEFT(Receita_PMSP_Tabela5[[#This Row],[COD_FONT_REC]], 2)</f>
        <v/>
      </c>
    </row>
    <row r="956" spans="1:19" x14ac:dyDescent="0.25">
      <c r="A956" t="s">
        <v>1885</v>
      </c>
      <c r="B956" t="s">
        <v>1883</v>
      </c>
      <c r="C956" t="s">
        <v>1886</v>
      </c>
      <c r="D956" t="s">
        <v>1474</v>
      </c>
      <c r="E956">
        <v>93</v>
      </c>
      <c r="F956" t="s">
        <v>1453</v>
      </c>
      <c r="G956"/>
      <c r="H956"/>
      <c r="I956" t="s">
        <v>204</v>
      </c>
      <c r="J956">
        <v>1000</v>
      </c>
      <c r="K956">
        <v>67.48</v>
      </c>
      <c r="L956">
        <v>6.75</v>
      </c>
      <c r="M956">
        <v>134.36000000000001</v>
      </c>
      <c r="N956" s="317">
        <v>13.44</v>
      </c>
      <c r="O956" s="317">
        <v>1000</v>
      </c>
      <c r="P956" s="276" t="str">
        <f>MID(Receita_PMSP_Tabela5[[#This Row],[COD_FONT_REC]], 6, 3)</f>
        <v>660</v>
      </c>
      <c r="Q956" s="276" t="str">
        <f>LEFT(Receita_PMSP_Tabela5[[#This Row],[COD_ORIG_RCTA_F]], 10)</f>
        <v>1.3.2.1.05</v>
      </c>
      <c r="R956" s="276" t="str">
        <f>LEFT(Receita_PMSP_Tabela5[[#This Row],[COD_ORIG_RCTA_F]], 12)</f>
        <v>1.3.2.1.05.0</v>
      </c>
      <c r="S956" s="274" t="str">
        <f>LEFT(Receita_PMSP_Tabela5[[#This Row],[COD_FONT_REC]], 2)</f>
        <v>02</v>
      </c>
    </row>
    <row r="957" spans="1:19" x14ac:dyDescent="0.25">
      <c r="A957" t="s">
        <v>1887</v>
      </c>
      <c r="B957" t="s">
        <v>1888</v>
      </c>
      <c r="C957"/>
      <c r="D957"/>
      <c r="E957"/>
      <c r="F957"/>
      <c r="G957"/>
      <c r="H957"/>
      <c r="I957" t="s">
        <v>187</v>
      </c>
      <c r="J957">
        <v>1000</v>
      </c>
      <c r="K957">
        <v>41.55</v>
      </c>
      <c r="L957">
        <v>4.16</v>
      </c>
      <c r="M957">
        <v>82.74</v>
      </c>
      <c r="N957" s="317">
        <v>8.27</v>
      </c>
      <c r="O957" s="317">
        <v>1000</v>
      </c>
      <c r="P957" s="276" t="str">
        <f>MID(Receita_PMSP_Tabela5[[#This Row],[COD_FONT_REC]], 6, 3)</f>
        <v/>
      </c>
      <c r="Q957" s="276" t="str">
        <f>LEFT(Receita_PMSP_Tabela5[[#This Row],[COD_ORIG_RCTA_F]], 10)</f>
        <v>1.3.2.1.05</v>
      </c>
      <c r="R957" s="276" t="str">
        <f>LEFT(Receita_PMSP_Tabela5[[#This Row],[COD_ORIG_RCTA_F]], 12)</f>
        <v>1.3.2.1.05.0</v>
      </c>
      <c r="S957" s="274" t="str">
        <f>LEFT(Receita_PMSP_Tabela5[[#This Row],[COD_FONT_REC]], 2)</f>
        <v/>
      </c>
    </row>
    <row r="958" spans="1:19" x14ac:dyDescent="0.25">
      <c r="A958" t="s">
        <v>1889</v>
      </c>
      <c r="B958" t="s">
        <v>1890</v>
      </c>
      <c r="C958"/>
      <c r="D958"/>
      <c r="E958"/>
      <c r="F958"/>
      <c r="G958"/>
      <c r="H958"/>
      <c r="I958" t="s">
        <v>187</v>
      </c>
      <c r="J958">
        <v>1000</v>
      </c>
      <c r="K958">
        <v>41.55</v>
      </c>
      <c r="L958">
        <v>4.16</v>
      </c>
      <c r="M958">
        <v>82.74</v>
      </c>
      <c r="N958" s="317">
        <v>8.27</v>
      </c>
      <c r="O958" s="317">
        <v>1000</v>
      </c>
      <c r="P958" s="276" t="str">
        <f>MID(Receita_PMSP_Tabela5[[#This Row],[COD_FONT_REC]], 6, 3)</f>
        <v/>
      </c>
      <c r="Q958" s="276" t="str">
        <f>LEFT(Receita_PMSP_Tabela5[[#This Row],[COD_ORIG_RCTA_F]], 10)</f>
        <v>1.3.2.1.05</v>
      </c>
      <c r="R958" s="276" t="str">
        <f>LEFT(Receita_PMSP_Tabela5[[#This Row],[COD_ORIG_RCTA_F]], 12)</f>
        <v>1.3.2.1.05.0</v>
      </c>
      <c r="S958" s="274" t="str">
        <f>LEFT(Receita_PMSP_Tabela5[[#This Row],[COD_FONT_REC]], 2)</f>
        <v/>
      </c>
    </row>
    <row r="959" spans="1:19" x14ac:dyDescent="0.25">
      <c r="A959" t="s">
        <v>1891</v>
      </c>
      <c r="B959" t="s">
        <v>1890</v>
      </c>
      <c r="C959"/>
      <c r="D959"/>
      <c r="E959"/>
      <c r="F959"/>
      <c r="G959"/>
      <c r="H959"/>
      <c r="I959" t="s">
        <v>187</v>
      </c>
      <c r="J959">
        <v>1000</v>
      </c>
      <c r="K959">
        <v>41.55</v>
      </c>
      <c r="L959">
        <v>4.16</v>
      </c>
      <c r="M959">
        <v>82.74</v>
      </c>
      <c r="N959" s="317">
        <v>8.27</v>
      </c>
      <c r="O959" s="317">
        <v>1000</v>
      </c>
      <c r="P959" s="276" t="str">
        <f>MID(Receita_PMSP_Tabela5[[#This Row],[COD_FONT_REC]], 6, 3)</f>
        <v/>
      </c>
      <c r="Q959" s="276" t="str">
        <f>LEFT(Receita_PMSP_Tabela5[[#This Row],[COD_ORIG_RCTA_F]], 10)</f>
        <v>1.3.2.1.05</v>
      </c>
      <c r="R959" s="276" t="str">
        <f>LEFT(Receita_PMSP_Tabela5[[#This Row],[COD_ORIG_RCTA_F]], 12)</f>
        <v>1.3.2.1.05.0</v>
      </c>
      <c r="S959" s="274" t="str">
        <f>LEFT(Receita_PMSP_Tabela5[[#This Row],[COD_FONT_REC]], 2)</f>
        <v/>
      </c>
    </row>
    <row r="960" spans="1:19" x14ac:dyDescent="0.25">
      <c r="A960" t="s">
        <v>1892</v>
      </c>
      <c r="B960" t="s">
        <v>1890</v>
      </c>
      <c r="C960" t="s">
        <v>1893</v>
      </c>
      <c r="D960" t="s">
        <v>1474</v>
      </c>
      <c r="E960">
        <v>93</v>
      </c>
      <c r="F960" t="s">
        <v>1453</v>
      </c>
      <c r="G960"/>
      <c r="H960"/>
      <c r="I960" t="s">
        <v>204</v>
      </c>
      <c r="J960">
        <v>1000</v>
      </c>
      <c r="K960">
        <v>41.55</v>
      </c>
      <c r="L960">
        <v>4.16</v>
      </c>
      <c r="M960">
        <v>82.74</v>
      </c>
      <c r="N960" s="317">
        <v>8.27</v>
      </c>
      <c r="O960" s="317">
        <v>1000</v>
      </c>
      <c r="P960" s="276" t="str">
        <f>MID(Receita_PMSP_Tabela5[[#This Row],[COD_FONT_REC]], 6, 3)</f>
        <v>660</v>
      </c>
      <c r="Q960" s="276" t="str">
        <f>LEFT(Receita_PMSP_Tabela5[[#This Row],[COD_ORIG_RCTA_F]], 10)</f>
        <v>1.3.2.1.05</v>
      </c>
      <c r="R960" s="276" t="str">
        <f>LEFT(Receita_PMSP_Tabela5[[#This Row],[COD_ORIG_RCTA_F]], 12)</f>
        <v>1.3.2.1.05.0</v>
      </c>
      <c r="S960" s="274" t="str">
        <f>LEFT(Receita_PMSP_Tabela5[[#This Row],[COD_FONT_REC]], 2)</f>
        <v>02</v>
      </c>
    </row>
    <row r="961" spans="1:19" x14ac:dyDescent="0.25">
      <c r="A961" t="s">
        <v>1894</v>
      </c>
      <c r="B961" t="s">
        <v>1895</v>
      </c>
      <c r="C961"/>
      <c r="D961"/>
      <c r="E961"/>
      <c r="F961"/>
      <c r="G961"/>
      <c r="H961"/>
      <c r="I961" t="s">
        <v>187</v>
      </c>
      <c r="J961">
        <v>0</v>
      </c>
      <c r="K961">
        <v>9128.0300000000007</v>
      </c>
      <c r="L961">
        <v>0</v>
      </c>
      <c r="M961">
        <v>18176.060000000001</v>
      </c>
      <c r="N961" s="317">
        <v>0</v>
      </c>
      <c r="O961" s="317">
        <v>0</v>
      </c>
      <c r="P961" s="276" t="str">
        <f>MID(Receita_PMSP_Tabela5[[#This Row],[COD_FONT_REC]], 6, 3)</f>
        <v/>
      </c>
      <c r="Q961" s="276" t="str">
        <f>LEFT(Receita_PMSP_Tabela5[[#This Row],[COD_ORIG_RCTA_F]], 10)</f>
        <v>1.3.2.1.05</v>
      </c>
      <c r="R961" s="276" t="str">
        <f>LEFT(Receita_PMSP_Tabela5[[#This Row],[COD_ORIG_RCTA_F]], 12)</f>
        <v>1.3.2.1.05.0</v>
      </c>
      <c r="S961" s="274" t="str">
        <f>LEFT(Receita_PMSP_Tabela5[[#This Row],[COD_FONT_REC]], 2)</f>
        <v/>
      </c>
    </row>
    <row r="962" spans="1:19" x14ac:dyDescent="0.25">
      <c r="A962" t="s">
        <v>1896</v>
      </c>
      <c r="B962" t="s">
        <v>1897</v>
      </c>
      <c r="C962"/>
      <c r="D962"/>
      <c r="E962"/>
      <c r="F962"/>
      <c r="G962"/>
      <c r="H962"/>
      <c r="I962" t="s">
        <v>187</v>
      </c>
      <c r="J962">
        <v>0</v>
      </c>
      <c r="K962">
        <v>9128.0300000000007</v>
      </c>
      <c r="L962">
        <v>0</v>
      </c>
      <c r="M962">
        <v>18176.060000000001</v>
      </c>
      <c r="N962" s="317">
        <v>0</v>
      </c>
      <c r="O962" s="317">
        <v>0</v>
      </c>
      <c r="P962" s="276" t="str">
        <f>MID(Receita_PMSP_Tabela5[[#This Row],[COD_FONT_REC]], 6, 3)</f>
        <v/>
      </c>
      <c r="Q962" s="276" t="str">
        <f>LEFT(Receita_PMSP_Tabela5[[#This Row],[COD_ORIG_RCTA_F]], 10)</f>
        <v>1.3.2.1.05</v>
      </c>
      <c r="R962" s="276" t="str">
        <f>LEFT(Receita_PMSP_Tabela5[[#This Row],[COD_ORIG_RCTA_F]], 12)</f>
        <v>1.3.2.1.05.0</v>
      </c>
      <c r="S962" s="274" t="str">
        <f>LEFT(Receita_PMSP_Tabela5[[#This Row],[COD_FONT_REC]], 2)</f>
        <v/>
      </c>
    </row>
    <row r="963" spans="1:19" x14ac:dyDescent="0.25">
      <c r="A963" t="s">
        <v>1898</v>
      </c>
      <c r="B963" t="s">
        <v>1897</v>
      </c>
      <c r="C963"/>
      <c r="D963"/>
      <c r="E963"/>
      <c r="F963"/>
      <c r="G963"/>
      <c r="H963"/>
      <c r="I963" t="s">
        <v>187</v>
      </c>
      <c r="J963">
        <v>0</v>
      </c>
      <c r="K963">
        <v>9128.0300000000007</v>
      </c>
      <c r="L963">
        <v>0</v>
      </c>
      <c r="M963">
        <v>18176.060000000001</v>
      </c>
      <c r="N963" s="317">
        <v>0</v>
      </c>
      <c r="O963" s="317">
        <v>0</v>
      </c>
      <c r="P963" s="276" t="str">
        <f>MID(Receita_PMSP_Tabela5[[#This Row],[COD_FONT_REC]], 6, 3)</f>
        <v/>
      </c>
      <c r="Q963" s="276" t="str">
        <f>LEFT(Receita_PMSP_Tabela5[[#This Row],[COD_ORIG_RCTA_F]], 10)</f>
        <v>1.3.2.1.05</v>
      </c>
      <c r="R963" s="276" t="str">
        <f>LEFT(Receita_PMSP_Tabela5[[#This Row],[COD_ORIG_RCTA_F]], 12)</f>
        <v>1.3.2.1.05.0</v>
      </c>
      <c r="S963" s="274" t="str">
        <f>LEFT(Receita_PMSP_Tabela5[[#This Row],[COD_FONT_REC]], 2)</f>
        <v/>
      </c>
    </row>
    <row r="964" spans="1:19" x14ac:dyDescent="0.25">
      <c r="A964" t="s">
        <v>1899</v>
      </c>
      <c r="B964" t="s">
        <v>1900</v>
      </c>
      <c r="C964" t="s">
        <v>1901</v>
      </c>
      <c r="D964" t="s">
        <v>1902</v>
      </c>
      <c r="E964">
        <v>93</v>
      </c>
      <c r="F964" t="s">
        <v>1453</v>
      </c>
      <c r="G964"/>
      <c r="H964"/>
      <c r="I964" t="s">
        <v>204</v>
      </c>
      <c r="J964">
        <v>0</v>
      </c>
      <c r="K964">
        <v>9128.0300000000007</v>
      </c>
      <c r="L964">
        <v>0</v>
      </c>
      <c r="M964">
        <v>18176.060000000001</v>
      </c>
      <c r="N964" s="317">
        <v>0</v>
      </c>
      <c r="O964" s="317">
        <v>0</v>
      </c>
      <c r="P964" s="276" t="str">
        <f>MID(Receita_PMSP_Tabela5[[#This Row],[COD_FONT_REC]], 6, 3)</f>
        <v>706</v>
      </c>
      <c r="Q964" s="276" t="str">
        <f>LEFT(Receita_PMSP_Tabela5[[#This Row],[COD_ORIG_RCTA_F]], 10)</f>
        <v>1.3.2.1.05</v>
      </c>
      <c r="R964" s="276" t="str">
        <f>LEFT(Receita_PMSP_Tabela5[[#This Row],[COD_ORIG_RCTA_F]], 12)</f>
        <v>1.3.2.1.05.0</v>
      </c>
      <c r="S964" s="274" t="str">
        <f>LEFT(Receita_PMSP_Tabela5[[#This Row],[COD_FONT_REC]], 2)</f>
        <v>02</v>
      </c>
    </row>
    <row r="965" spans="1:19" x14ac:dyDescent="0.25">
      <c r="A965" t="s">
        <v>1903</v>
      </c>
      <c r="B965" t="s">
        <v>1904</v>
      </c>
      <c r="C965"/>
      <c r="D965"/>
      <c r="E965"/>
      <c r="F965"/>
      <c r="G965"/>
      <c r="H965"/>
      <c r="I965" t="s">
        <v>187</v>
      </c>
      <c r="J965">
        <v>85776000</v>
      </c>
      <c r="K965">
        <v>7542934.8899999997</v>
      </c>
      <c r="L965">
        <v>8.7899999999999991</v>
      </c>
      <c r="M965">
        <v>15813350.710000001</v>
      </c>
      <c r="N965" s="317">
        <v>18.440000000000001</v>
      </c>
      <c r="O965" s="317">
        <v>85776000</v>
      </c>
      <c r="P965" s="276" t="str">
        <f>MID(Receita_PMSP_Tabela5[[#This Row],[COD_FONT_REC]], 6, 3)</f>
        <v/>
      </c>
      <c r="Q965" s="276" t="str">
        <f>LEFT(Receita_PMSP_Tabela5[[#This Row],[COD_ORIG_RCTA_F]], 10)</f>
        <v>1.3.2.1.05</v>
      </c>
      <c r="R965" s="276" t="str">
        <f>LEFT(Receita_PMSP_Tabela5[[#This Row],[COD_ORIG_RCTA_F]], 12)</f>
        <v>1.3.2.1.05.0</v>
      </c>
      <c r="S965" s="274" t="str">
        <f>LEFT(Receita_PMSP_Tabela5[[#This Row],[COD_FONT_REC]], 2)</f>
        <v/>
      </c>
    </row>
    <row r="966" spans="1:19" x14ac:dyDescent="0.25">
      <c r="A966" t="s">
        <v>1905</v>
      </c>
      <c r="B966" t="s">
        <v>1906</v>
      </c>
      <c r="C966"/>
      <c r="D966"/>
      <c r="E966"/>
      <c r="F966"/>
      <c r="G966"/>
      <c r="H966"/>
      <c r="I966" t="s">
        <v>187</v>
      </c>
      <c r="J966">
        <v>79800000</v>
      </c>
      <c r="K966">
        <v>6797230.4800000004</v>
      </c>
      <c r="L966">
        <v>8.52</v>
      </c>
      <c r="M966">
        <v>14259505.300000001</v>
      </c>
      <c r="N966" s="317">
        <v>17.87</v>
      </c>
      <c r="O966" s="317">
        <v>79800000</v>
      </c>
      <c r="P966" s="276" t="str">
        <f>MID(Receita_PMSP_Tabela5[[#This Row],[COD_FONT_REC]], 6, 3)</f>
        <v/>
      </c>
      <c r="Q966" s="276" t="str">
        <f>LEFT(Receita_PMSP_Tabela5[[#This Row],[COD_ORIG_RCTA_F]], 10)</f>
        <v>1.3.2.1.05</v>
      </c>
      <c r="R966" s="276" t="str">
        <f>LEFT(Receita_PMSP_Tabela5[[#This Row],[COD_ORIG_RCTA_F]], 12)</f>
        <v>1.3.2.1.05.0</v>
      </c>
      <c r="S966" s="274" t="str">
        <f>LEFT(Receita_PMSP_Tabela5[[#This Row],[COD_FONT_REC]], 2)</f>
        <v/>
      </c>
    </row>
    <row r="967" spans="1:19" x14ac:dyDescent="0.25">
      <c r="A967" t="s">
        <v>1907</v>
      </c>
      <c r="B967" t="s">
        <v>1906</v>
      </c>
      <c r="C967"/>
      <c r="D967"/>
      <c r="E967"/>
      <c r="F967"/>
      <c r="G967"/>
      <c r="H967"/>
      <c r="I967" t="s">
        <v>187</v>
      </c>
      <c r="J967">
        <v>79800000</v>
      </c>
      <c r="K967">
        <v>6797230.4800000004</v>
      </c>
      <c r="L967">
        <v>8.52</v>
      </c>
      <c r="M967">
        <v>14259505.300000001</v>
      </c>
      <c r="N967" s="317">
        <v>17.87</v>
      </c>
      <c r="O967" s="317">
        <v>79800000</v>
      </c>
      <c r="P967" s="276" t="str">
        <f>MID(Receita_PMSP_Tabela5[[#This Row],[COD_FONT_REC]], 6, 3)</f>
        <v/>
      </c>
      <c r="Q967" s="276" t="str">
        <f>LEFT(Receita_PMSP_Tabela5[[#This Row],[COD_ORIG_RCTA_F]], 10)</f>
        <v>1.3.2.1.05</v>
      </c>
      <c r="R967" s="276" t="str">
        <f>LEFT(Receita_PMSP_Tabela5[[#This Row],[COD_ORIG_RCTA_F]], 12)</f>
        <v>1.3.2.1.05.0</v>
      </c>
      <c r="S967" s="274" t="str">
        <f>LEFT(Receita_PMSP_Tabela5[[#This Row],[COD_FONT_REC]], 2)</f>
        <v/>
      </c>
    </row>
    <row r="968" spans="1:19" x14ac:dyDescent="0.25">
      <c r="A968" t="s">
        <v>1908</v>
      </c>
      <c r="B968" t="s">
        <v>1906</v>
      </c>
      <c r="C968" t="s">
        <v>1909</v>
      </c>
      <c r="D968" t="s">
        <v>1910</v>
      </c>
      <c r="E968">
        <v>84</v>
      </c>
      <c r="F968" t="s">
        <v>1236</v>
      </c>
      <c r="G968"/>
      <c r="H968"/>
      <c r="I968" t="s">
        <v>204</v>
      </c>
      <c r="J968">
        <v>79800000</v>
      </c>
      <c r="K968">
        <v>6797230.4800000004</v>
      </c>
      <c r="L968">
        <v>8.52</v>
      </c>
      <c r="M968">
        <v>14259505.300000001</v>
      </c>
      <c r="N968" s="317">
        <v>17.87</v>
      </c>
      <c r="O968" s="317">
        <v>79800000</v>
      </c>
      <c r="P968" s="276" t="str">
        <f>MID(Receita_PMSP_Tabela5[[#This Row],[COD_FONT_REC]], 6, 3)</f>
        <v>600</v>
      </c>
      <c r="Q968" s="276" t="str">
        <f>LEFT(Receita_PMSP_Tabela5[[#This Row],[COD_ORIG_RCTA_F]], 10)</f>
        <v>1.3.2.1.05</v>
      </c>
      <c r="R968" s="276" t="str">
        <f>LEFT(Receita_PMSP_Tabela5[[#This Row],[COD_ORIG_RCTA_F]], 12)</f>
        <v>1.3.2.1.05.0</v>
      </c>
      <c r="S968" s="274" t="str">
        <f>LEFT(Receita_PMSP_Tabela5[[#This Row],[COD_FONT_REC]], 2)</f>
        <v>02</v>
      </c>
    </row>
    <row r="969" spans="1:19" x14ac:dyDescent="0.25">
      <c r="A969" t="s">
        <v>1911</v>
      </c>
      <c r="B969" t="s">
        <v>1912</v>
      </c>
      <c r="C969"/>
      <c r="D969"/>
      <c r="E969"/>
      <c r="F969"/>
      <c r="G969"/>
      <c r="H969"/>
      <c r="I969" t="s">
        <v>187</v>
      </c>
      <c r="J969">
        <v>5400000</v>
      </c>
      <c r="K969">
        <v>673222.3</v>
      </c>
      <c r="L969">
        <v>12.47</v>
      </c>
      <c r="M969">
        <v>1402759.31</v>
      </c>
      <c r="N969" s="317">
        <v>25.98</v>
      </c>
      <c r="O969" s="317">
        <v>5400000</v>
      </c>
      <c r="P969" s="276" t="str">
        <f>MID(Receita_PMSP_Tabela5[[#This Row],[COD_FONT_REC]], 6, 3)</f>
        <v/>
      </c>
      <c r="Q969" s="276" t="str">
        <f>LEFT(Receita_PMSP_Tabela5[[#This Row],[COD_ORIG_RCTA_F]], 10)</f>
        <v>1.3.2.1.05</v>
      </c>
      <c r="R969" s="276" t="str">
        <f>LEFT(Receita_PMSP_Tabela5[[#This Row],[COD_ORIG_RCTA_F]], 12)</f>
        <v>1.3.2.1.05.0</v>
      </c>
      <c r="S969" s="274" t="str">
        <f>LEFT(Receita_PMSP_Tabela5[[#This Row],[COD_FONT_REC]], 2)</f>
        <v/>
      </c>
    </row>
    <row r="970" spans="1:19" x14ac:dyDescent="0.25">
      <c r="A970" t="s">
        <v>1913</v>
      </c>
      <c r="B970" t="s">
        <v>1912</v>
      </c>
      <c r="C970"/>
      <c r="D970"/>
      <c r="E970"/>
      <c r="F970"/>
      <c r="G970"/>
      <c r="H970"/>
      <c r="I970" t="s">
        <v>187</v>
      </c>
      <c r="J970">
        <v>5400000</v>
      </c>
      <c r="K970">
        <v>673222.3</v>
      </c>
      <c r="L970">
        <v>12.47</v>
      </c>
      <c r="M970">
        <v>1402759.31</v>
      </c>
      <c r="N970" s="317">
        <v>25.98</v>
      </c>
      <c r="O970" s="317">
        <v>5400000</v>
      </c>
      <c r="P970" s="276" t="str">
        <f>MID(Receita_PMSP_Tabela5[[#This Row],[COD_FONT_REC]], 6, 3)</f>
        <v/>
      </c>
      <c r="Q970" s="276" t="str">
        <f>LEFT(Receita_PMSP_Tabela5[[#This Row],[COD_ORIG_RCTA_F]], 10)</f>
        <v>1.3.2.1.05</v>
      </c>
      <c r="R970" s="276" t="str">
        <f>LEFT(Receita_PMSP_Tabela5[[#This Row],[COD_ORIG_RCTA_F]], 12)</f>
        <v>1.3.2.1.05.0</v>
      </c>
      <c r="S970" s="274" t="str">
        <f>LEFT(Receita_PMSP_Tabela5[[#This Row],[COD_FONT_REC]], 2)</f>
        <v/>
      </c>
    </row>
    <row r="971" spans="1:19" x14ac:dyDescent="0.25">
      <c r="A971" t="s">
        <v>1914</v>
      </c>
      <c r="B971" t="s">
        <v>1912</v>
      </c>
      <c r="C971" t="s">
        <v>1915</v>
      </c>
      <c r="D971" t="s">
        <v>1916</v>
      </c>
      <c r="E971">
        <v>84</v>
      </c>
      <c r="F971" t="s">
        <v>1236</v>
      </c>
      <c r="G971"/>
      <c r="H971"/>
      <c r="I971" t="s">
        <v>204</v>
      </c>
      <c r="J971">
        <v>5400000</v>
      </c>
      <c r="K971">
        <v>673222.3</v>
      </c>
      <c r="L971">
        <v>12.47</v>
      </c>
      <c r="M971">
        <v>1402759.31</v>
      </c>
      <c r="N971" s="317">
        <v>25.98</v>
      </c>
      <c r="O971" s="317">
        <v>5400000</v>
      </c>
      <c r="P971" s="276" t="str">
        <f>MID(Receita_PMSP_Tabela5[[#This Row],[COD_FONT_REC]], 6, 3)</f>
        <v>601</v>
      </c>
      <c r="Q971" s="276" t="str">
        <f>LEFT(Receita_PMSP_Tabela5[[#This Row],[COD_ORIG_RCTA_F]], 10)</f>
        <v>1.3.2.1.05</v>
      </c>
      <c r="R971" s="276" t="str">
        <f>LEFT(Receita_PMSP_Tabela5[[#This Row],[COD_ORIG_RCTA_F]], 12)</f>
        <v>1.3.2.1.05.0</v>
      </c>
      <c r="S971" s="274" t="str">
        <f>LEFT(Receita_PMSP_Tabela5[[#This Row],[COD_FONT_REC]], 2)</f>
        <v>02</v>
      </c>
    </row>
    <row r="972" spans="1:19" x14ac:dyDescent="0.25">
      <c r="A972" t="s">
        <v>1919</v>
      </c>
      <c r="B972" t="s">
        <v>1920</v>
      </c>
      <c r="C972"/>
      <c r="D972"/>
      <c r="E972"/>
      <c r="F972"/>
      <c r="G972"/>
      <c r="H972"/>
      <c r="I972" t="s">
        <v>187</v>
      </c>
      <c r="J972">
        <v>360000</v>
      </c>
      <c r="K972">
        <v>47884.43</v>
      </c>
      <c r="L972">
        <v>13.3</v>
      </c>
      <c r="M972">
        <v>99694.23</v>
      </c>
      <c r="N972" s="317">
        <v>27.69</v>
      </c>
      <c r="O972" s="317">
        <v>360000</v>
      </c>
      <c r="P972" s="276" t="str">
        <f>MID(Receita_PMSP_Tabela5[[#This Row],[COD_FONT_REC]], 6, 3)</f>
        <v/>
      </c>
      <c r="Q972" s="276" t="str">
        <f>LEFT(Receita_PMSP_Tabela5[[#This Row],[COD_ORIG_RCTA_F]], 10)</f>
        <v>1.3.2.1.05</v>
      </c>
      <c r="R972" s="276" t="str">
        <f>LEFT(Receita_PMSP_Tabela5[[#This Row],[COD_ORIG_RCTA_F]], 12)</f>
        <v>1.3.2.1.05.0</v>
      </c>
      <c r="S972" s="274" t="str">
        <f>LEFT(Receita_PMSP_Tabela5[[#This Row],[COD_FONT_REC]], 2)</f>
        <v/>
      </c>
    </row>
    <row r="973" spans="1:19" x14ac:dyDescent="0.25">
      <c r="A973" t="s">
        <v>1921</v>
      </c>
      <c r="B973" t="s">
        <v>1920</v>
      </c>
      <c r="C973"/>
      <c r="D973"/>
      <c r="E973"/>
      <c r="F973"/>
      <c r="G973"/>
      <c r="H973"/>
      <c r="I973" t="s">
        <v>187</v>
      </c>
      <c r="J973">
        <v>360000</v>
      </c>
      <c r="K973">
        <v>47884.43</v>
      </c>
      <c r="L973">
        <v>13.3</v>
      </c>
      <c r="M973">
        <v>99694.23</v>
      </c>
      <c r="N973" s="317">
        <v>27.69</v>
      </c>
      <c r="O973" s="317">
        <v>360000</v>
      </c>
      <c r="P973" s="276" t="str">
        <f>MID(Receita_PMSP_Tabela5[[#This Row],[COD_FONT_REC]], 6, 3)</f>
        <v/>
      </c>
      <c r="Q973" s="276" t="str">
        <f>LEFT(Receita_PMSP_Tabela5[[#This Row],[COD_ORIG_RCTA_F]], 10)</f>
        <v>1.3.2.1.05</v>
      </c>
      <c r="R973" s="276" t="str">
        <f>LEFT(Receita_PMSP_Tabela5[[#This Row],[COD_ORIG_RCTA_F]], 12)</f>
        <v>1.3.2.1.05.0</v>
      </c>
      <c r="S973" s="274" t="str">
        <f>LEFT(Receita_PMSP_Tabela5[[#This Row],[COD_FONT_REC]], 2)</f>
        <v/>
      </c>
    </row>
    <row r="974" spans="1:19" x14ac:dyDescent="0.25">
      <c r="A974" t="s">
        <v>1922</v>
      </c>
      <c r="B974" t="s">
        <v>1923</v>
      </c>
      <c r="C974" t="s">
        <v>1924</v>
      </c>
      <c r="D974" t="s">
        <v>1925</v>
      </c>
      <c r="E974">
        <v>84</v>
      </c>
      <c r="F974" t="s">
        <v>1236</v>
      </c>
      <c r="G974"/>
      <c r="H974"/>
      <c r="I974" t="s">
        <v>204</v>
      </c>
      <c r="J974">
        <v>360000</v>
      </c>
      <c r="K974">
        <v>47884.43</v>
      </c>
      <c r="L974">
        <v>13.3</v>
      </c>
      <c r="M974">
        <v>99694.23</v>
      </c>
      <c r="N974" s="317">
        <v>27.69</v>
      </c>
      <c r="O974" s="317">
        <v>360000</v>
      </c>
      <c r="P974" s="276" t="str">
        <f>MID(Receita_PMSP_Tabela5[[#This Row],[COD_FONT_REC]], 6, 3)</f>
        <v>605</v>
      </c>
      <c r="Q974" s="276" t="str">
        <f>LEFT(Receita_PMSP_Tabela5[[#This Row],[COD_ORIG_RCTA_F]], 10)</f>
        <v>1.3.2.1.05</v>
      </c>
      <c r="R974" s="276" t="str">
        <f>LEFT(Receita_PMSP_Tabela5[[#This Row],[COD_ORIG_RCTA_F]], 12)</f>
        <v>1.3.2.1.05.0</v>
      </c>
      <c r="S974" s="274" t="str">
        <f>LEFT(Receita_PMSP_Tabela5[[#This Row],[COD_FONT_REC]], 2)</f>
        <v>02</v>
      </c>
    </row>
    <row r="975" spans="1:19" x14ac:dyDescent="0.25">
      <c r="A975" t="s">
        <v>1926</v>
      </c>
      <c r="B975" t="s">
        <v>1927</v>
      </c>
      <c r="C975"/>
      <c r="D975"/>
      <c r="E975"/>
      <c r="F975"/>
      <c r="G975"/>
      <c r="H975"/>
      <c r="I975" t="s">
        <v>187</v>
      </c>
      <c r="J975">
        <v>36000</v>
      </c>
      <c r="K975">
        <v>3846.53</v>
      </c>
      <c r="L975">
        <v>10.68</v>
      </c>
      <c r="M975">
        <v>8289.93</v>
      </c>
      <c r="N975" s="317">
        <v>23.03</v>
      </c>
      <c r="O975" s="317">
        <v>36000</v>
      </c>
      <c r="P975" s="276" t="str">
        <f>MID(Receita_PMSP_Tabela5[[#This Row],[COD_FONT_REC]], 6, 3)</f>
        <v/>
      </c>
      <c r="Q975" s="276" t="str">
        <f>LEFT(Receita_PMSP_Tabela5[[#This Row],[COD_ORIG_RCTA_F]], 10)</f>
        <v>1.3.2.1.05</v>
      </c>
      <c r="R975" s="276" t="str">
        <f>LEFT(Receita_PMSP_Tabela5[[#This Row],[COD_ORIG_RCTA_F]], 12)</f>
        <v>1.3.2.1.05.0</v>
      </c>
      <c r="S975" s="274" t="str">
        <f>LEFT(Receita_PMSP_Tabela5[[#This Row],[COD_FONT_REC]], 2)</f>
        <v/>
      </c>
    </row>
    <row r="976" spans="1:19" x14ac:dyDescent="0.25">
      <c r="A976" t="s">
        <v>1928</v>
      </c>
      <c r="B976" t="s">
        <v>1927</v>
      </c>
      <c r="C976"/>
      <c r="D976"/>
      <c r="E976"/>
      <c r="F976"/>
      <c r="G976"/>
      <c r="H976"/>
      <c r="I976" t="s">
        <v>187</v>
      </c>
      <c r="J976">
        <v>36000</v>
      </c>
      <c r="K976">
        <v>3846.53</v>
      </c>
      <c r="L976">
        <v>10.68</v>
      </c>
      <c r="M976">
        <v>8289.93</v>
      </c>
      <c r="N976" s="317">
        <v>23.03</v>
      </c>
      <c r="O976" s="317">
        <v>36000</v>
      </c>
      <c r="P976" s="276" t="str">
        <f>MID(Receita_PMSP_Tabela5[[#This Row],[COD_FONT_REC]], 6, 3)</f>
        <v/>
      </c>
      <c r="Q976" s="276" t="str">
        <f>LEFT(Receita_PMSP_Tabela5[[#This Row],[COD_ORIG_RCTA_F]], 10)</f>
        <v>1.3.2.1.05</v>
      </c>
      <c r="R976" s="276" t="str">
        <f>LEFT(Receita_PMSP_Tabela5[[#This Row],[COD_ORIG_RCTA_F]], 12)</f>
        <v>1.3.2.1.05.0</v>
      </c>
      <c r="S976" s="274" t="str">
        <f>LEFT(Receita_PMSP_Tabela5[[#This Row],[COD_FONT_REC]], 2)</f>
        <v/>
      </c>
    </row>
    <row r="977" spans="1:19" x14ac:dyDescent="0.25">
      <c r="A977" t="s">
        <v>1929</v>
      </c>
      <c r="B977" t="s">
        <v>1927</v>
      </c>
      <c r="C977" t="s">
        <v>1930</v>
      </c>
      <c r="D977" t="s">
        <v>1927</v>
      </c>
      <c r="E977">
        <v>84</v>
      </c>
      <c r="F977" t="s">
        <v>1236</v>
      </c>
      <c r="G977"/>
      <c r="H977"/>
      <c r="I977" t="s">
        <v>204</v>
      </c>
      <c r="J977">
        <v>36000</v>
      </c>
      <c r="K977">
        <v>3846.53</v>
      </c>
      <c r="L977">
        <v>10.68</v>
      </c>
      <c r="M977">
        <v>8289.93</v>
      </c>
      <c r="N977" s="317">
        <v>23.03</v>
      </c>
      <c r="O977" s="317">
        <v>36000</v>
      </c>
      <c r="P977" s="276" t="str">
        <f>MID(Receita_PMSP_Tabela5[[#This Row],[COD_FONT_REC]], 6, 3)</f>
        <v>706</v>
      </c>
      <c r="Q977" s="276" t="str">
        <f>LEFT(Receita_PMSP_Tabela5[[#This Row],[COD_ORIG_RCTA_F]], 10)</f>
        <v>1.3.2.1.05</v>
      </c>
      <c r="R977" s="276" t="str">
        <f>LEFT(Receita_PMSP_Tabela5[[#This Row],[COD_ORIG_RCTA_F]], 12)</f>
        <v>1.3.2.1.05.0</v>
      </c>
      <c r="S977" s="274" t="str">
        <f>LEFT(Receita_PMSP_Tabela5[[#This Row],[COD_FONT_REC]], 2)</f>
        <v>02</v>
      </c>
    </row>
    <row r="978" spans="1:19" x14ac:dyDescent="0.25">
      <c r="A978" t="s">
        <v>1931</v>
      </c>
      <c r="B978" t="s">
        <v>1932</v>
      </c>
      <c r="C978"/>
      <c r="D978"/>
      <c r="E978"/>
      <c r="F978"/>
      <c r="G978"/>
      <c r="H978"/>
      <c r="I978" t="s">
        <v>187</v>
      </c>
      <c r="J978">
        <v>180000</v>
      </c>
      <c r="K978">
        <v>0</v>
      </c>
      <c r="L978">
        <v>0</v>
      </c>
      <c r="M978">
        <v>0</v>
      </c>
      <c r="N978" s="317">
        <v>0</v>
      </c>
      <c r="O978" s="317">
        <v>180000</v>
      </c>
      <c r="P978" s="276" t="str">
        <f>MID(Receita_PMSP_Tabela5[[#This Row],[COD_FONT_REC]], 6, 3)</f>
        <v/>
      </c>
      <c r="Q978" s="276" t="str">
        <f>LEFT(Receita_PMSP_Tabela5[[#This Row],[COD_ORIG_RCTA_F]], 10)</f>
        <v>1.3.2.1.05</v>
      </c>
      <c r="R978" s="276" t="str">
        <f>LEFT(Receita_PMSP_Tabela5[[#This Row],[COD_ORIG_RCTA_F]], 12)</f>
        <v>1.3.2.1.05.0</v>
      </c>
      <c r="S978" s="274" t="str">
        <f>LEFT(Receita_PMSP_Tabela5[[#This Row],[COD_FONT_REC]], 2)</f>
        <v/>
      </c>
    </row>
    <row r="979" spans="1:19" x14ac:dyDescent="0.25">
      <c r="A979" t="s">
        <v>1933</v>
      </c>
      <c r="B979" t="s">
        <v>1932</v>
      </c>
      <c r="C979"/>
      <c r="D979"/>
      <c r="E979"/>
      <c r="F979"/>
      <c r="G979"/>
      <c r="H979"/>
      <c r="I979" t="s">
        <v>187</v>
      </c>
      <c r="J979">
        <v>180000</v>
      </c>
      <c r="K979">
        <v>0</v>
      </c>
      <c r="L979">
        <v>0</v>
      </c>
      <c r="M979">
        <v>0</v>
      </c>
      <c r="N979" s="317">
        <v>0</v>
      </c>
      <c r="O979" s="317">
        <v>180000</v>
      </c>
      <c r="P979" s="276" t="str">
        <f>MID(Receita_PMSP_Tabela5[[#This Row],[COD_FONT_REC]], 6, 3)</f>
        <v/>
      </c>
      <c r="Q979" s="276" t="str">
        <f>LEFT(Receita_PMSP_Tabela5[[#This Row],[COD_ORIG_RCTA_F]], 10)</f>
        <v>1.3.2.1.05</v>
      </c>
      <c r="R979" s="276" t="str">
        <f>LEFT(Receita_PMSP_Tabela5[[#This Row],[COD_ORIG_RCTA_F]], 12)</f>
        <v>1.3.2.1.05.0</v>
      </c>
      <c r="S979" s="274" t="str">
        <f>LEFT(Receita_PMSP_Tabela5[[#This Row],[COD_FONT_REC]], 2)</f>
        <v/>
      </c>
    </row>
    <row r="980" spans="1:19" x14ac:dyDescent="0.25">
      <c r="A980" t="s">
        <v>1934</v>
      </c>
      <c r="B980" t="s">
        <v>1932</v>
      </c>
      <c r="C980" t="s">
        <v>1935</v>
      </c>
      <c r="D980" t="s">
        <v>1932</v>
      </c>
      <c r="E980">
        <v>84</v>
      </c>
      <c r="F980" t="s">
        <v>1236</v>
      </c>
      <c r="G980"/>
      <c r="H980"/>
      <c r="I980" t="s">
        <v>204</v>
      </c>
      <c r="J980">
        <v>180000</v>
      </c>
      <c r="K980">
        <v>0</v>
      </c>
      <c r="L980">
        <v>0</v>
      </c>
      <c r="M980">
        <v>0</v>
      </c>
      <c r="N980" s="317">
        <v>0</v>
      </c>
      <c r="O980" s="317">
        <v>180000</v>
      </c>
      <c r="P980" s="276" t="str">
        <f>MID(Receita_PMSP_Tabela5[[#This Row],[COD_FONT_REC]], 6, 3)</f>
        <v>706</v>
      </c>
      <c r="Q980" s="276" t="str">
        <f>LEFT(Receita_PMSP_Tabela5[[#This Row],[COD_ORIG_RCTA_F]], 10)</f>
        <v>1.3.2.1.05</v>
      </c>
      <c r="R980" s="276" t="str">
        <f>LEFT(Receita_PMSP_Tabela5[[#This Row],[COD_ORIG_RCTA_F]], 12)</f>
        <v>1.3.2.1.05.0</v>
      </c>
      <c r="S980" s="274" t="str">
        <f>LEFT(Receita_PMSP_Tabela5[[#This Row],[COD_FONT_REC]], 2)</f>
        <v>02</v>
      </c>
    </row>
    <row r="981" spans="1:19" x14ac:dyDescent="0.25">
      <c r="A981" t="s">
        <v>1938</v>
      </c>
      <c r="B981" t="s">
        <v>1939</v>
      </c>
      <c r="C981"/>
      <c r="D981"/>
      <c r="E981"/>
      <c r="F981"/>
      <c r="G981"/>
      <c r="H981"/>
      <c r="I981" t="s">
        <v>187</v>
      </c>
      <c r="J981">
        <v>0</v>
      </c>
      <c r="K981">
        <v>5033.6899999999996</v>
      </c>
      <c r="L981">
        <v>0</v>
      </c>
      <c r="M981">
        <v>10455.41</v>
      </c>
      <c r="N981" s="317">
        <v>0</v>
      </c>
      <c r="O981" s="317">
        <v>0</v>
      </c>
      <c r="P981" s="276" t="str">
        <f>MID(Receita_PMSP_Tabela5[[#This Row],[COD_FONT_REC]], 6, 3)</f>
        <v/>
      </c>
      <c r="Q981" s="276" t="str">
        <f>LEFT(Receita_PMSP_Tabela5[[#This Row],[COD_ORIG_RCTA_F]], 10)</f>
        <v>1.3.2.1.05</v>
      </c>
      <c r="R981" s="276" t="str">
        <f>LEFT(Receita_PMSP_Tabela5[[#This Row],[COD_ORIG_RCTA_F]], 12)</f>
        <v>1.3.2.1.05.0</v>
      </c>
      <c r="S981" s="274" t="str">
        <f>LEFT(Receita_PMSP_Tabela5[[#This Row],[COD_FONT_REC]], 2)</f>
        <v/>
      </c>
    </row>
    <row r="982" spans="1:19" x14ac:dyDescent="0.25">
      <c r="A982" t="s">
        <v>1940</v>
      </c>
      <c r="B982" t="s">
        <v>1939</v>
      </c>
      <c r="C982"/>
      <c r="D982"/>
      <c r="E982"/>
      <c r="F982"/>
      <c r="G982"/>
      <c r="H982"/>
      <c r="I982" t="s">
        <v>187</v>
      </c>
      <c r="J982">
        <v>0</v>
      </c>
      <c r="K982">
        <v>5033.6899999999996</v>
      </c>
      <c r="L982">
        <v>0</v>
      </c>
      <c r="M982">
        <v>10455.41</v>
      </c>
      <c r="N982" s="317">
        <v>0</v>
      </c>
      <c r="O982" s="317">
        <v>0</v>
      </c>
      <c r="P982" s="276" t="str">
        <f>MID(Receita_PMSP_Tabela5[[#This Row],[COD_FONT_REC]], 6, 3)</f>
        <v/>
      </c>
      <c r="Q982" s="276" t="str">
        <f>LEFT(Receita_PMSP_Tabela5[[#This Row],[COD_ORIG_RCTA_F]], 10)</f>
        <v>1.3.2.1.05</v>
      </c>
      <c r="R982" s="276" t="str">
        <f>LEFT(Receita_PMSP_Tabela5[[#This Row],[COD_ORIG_RCTA_F]], 12)</f>
        <v>1.3.2.1.05.0</v>
      </c>
      <c r="S982" s="274" t="str">
        <f>LEFT(Receita_PMSP_Tabela5[[#This Row],[COD_FONT_REC]], 2)</f>
        <v/>
      </c>
    </row>
    <row r="983" spans="1:19" x14ac:dyDescent="0.25">
      <c r="A983" t="s">
        <v>1941</v>
      </c>
      <c r="B983" t="s">
        <v>1942</v>
      </c>
      <c r="C983" t="s">
        <v>1943</v>
      </c>
      <c r="D983" t="s">
        <v>1944</v>
      </c>
      <c r="E983">
        <v>84</v>
      </c>
      <c r="F983" t="s">
        <v>1236</v>
      </c>
      <c r="G983"/>
      <c r="H983"/>
      <c r="I983" t="s">
        <v>204</v>
      </c>
      <c r="J983">
        <v>0</v>
      </c>
      <c r="K983">
        <v>5033.6899999999996</v>
      </c>
      <c r="L983">
        <v>0</v>
      </c>
      <c r="M983">
        <v>10455.41</v>
      </c>
      <c r="N983" s="317">
        <v>0</v>
      </c>
      <c r="O983" s="317">
        <v>0</v>
      </c>
      <c r="P983" s="276" t="str">
        <f>MID(Receita_PMSP_Tabela5[[#This Row],[COD_FONT_REC]], 6, 3)</f>
        <v>706</v>
      </c>
      <c r="Q983" s="276" t="str">
        <f>LEFT(Receita_PMSP_Tabela5[[#This Row],[COD_ORIG_RCTA_F]], 10)</f>
        <v>1.3.2.1.05</v>
      </c>
      <c r="R983" s="276" t="str">
        <f>LEFT(Receita_PMSP_Tabela5[[#This Row],[COD_ORIG_RCTA_F]], 12)</f>
        <v>1.3.2.1.05.0</v>
      </c>
      <c r="S983" s="274" t="str">
        <f>LEFT(Receita_PMSP_Tabela5[[#This Row],[COD_FONT_REC]], 2)</f>
        <v>02</v>
      </c>
    </row>
    <row r="984" spans="1:19" x14ac:dyDescent="0.25">
      <c r="A984" t="s">
        <v>1945</v>
      </c>
      <c r="B984" t="s">
        <v>1946</v>
      </c>
      <c r="C984"/>
      <c r="D984"/>
      <c r="E984"/>
      <c r="F984"/>
      <c r="G984"/>
      <c r="H984"/>
      <c r="I984" t="s">
        <v>187</v>
      </c>
      <c r="J984">
        <v>0</v>
      </c>
      <c r="K984">
        <v>15717.46</v>
      </c>
      <c r="L984">
        <v>0</v>
      </c>
      <c r="M984">
        <v>32646.53</v>
      </c>
      <c r="N984" s="317">
        <v>0</v>
      </c>
      <c r="O984" s="317">
        <v>0</v>
      </c>
      <c r="P984" s="276" t="str">
        <f>MID(Receita_PMSP_Tabela5[[#This Row],[COD_FONT_REC]], 6, 3)</f>
        <v/>
      </c>
      <c r="Q984" s="276" t="str">
        <f>LEFT(Receita_PMSP_Tabela5[[#This Row],[COD_ORIG_RCTA_F]], 10)</f>
        <v>1.3.2.1.05</v>
      </c>
      <c r="R984" s="276" t="str">
        <f>LEFT(Receita_PMSP_Tabela5[[#This Row],[COD_ORIG_RCTA_F]], 12)</f>
        <v>1.3.2.1.05.0</v>
      </c>
      <c r="S984" s="274" t="str">
        <f>LEFT(Receita_PMSP_Tabela5[[#This Row],[COD_FONT_REC]], 2)</f>
        <v/>
      </c>
    </row>
    <row r="985" spans="1:19" x14ac:dyDescent="0.25">
      <c r="A985" t="s">
        <v>1947</v>
      </c>
      <c r="B985" t="s">
        <v>1946</v>
      </c>
      <c r="C985"/>
      <c r="D985"/>
      <c r="E985"/>
      <c r="F985"/>
      <c r="G985"/>
      <c r="H985"/>
      <c r="I985" t="s">
        <v>187</v>
      </c>
      <c r="J985">
        <v>0</v>
      </c>
      <c r="K985">
        <v>15717.46</v>
      </c>
      <c r="L985">
        <v>0</v>
      </c>
      <c r="M985">
        <v>32646.53</v>
      </c>
      <c r="N985" s="317">
        <v>0</v>
      </c>
      <c r="O985" s="317">
        <v>0</v>
      </c>
      <c r="P985" s="276" t="str">
        <f>MID(Receita_PMSP_Tabela5[[#This Row],[COD_FONT_REC]], 6, 3)</f>
        <v/>
      </c>
      <c r="Q985" s="276" t="str">
        <f>LEFT(Receita_PMSP_Tabela5[[#This Row],[COD_ORIG_RCTA_F]], 10)</f>
        <v>1.3.2.1.05</v>
      </c>
      <c r="R985" s="276" t="str">
        <f>LEFT(Receita_PMSP_Tabela5[[#This Row],[COD_ORIG_RCTA_F]], 12)</f>
        <v>1.3.2.1.05.0</v>
      </c>
      <c r="S985" s="274" t="str">
        <f>LEFT(Receita_PMSP_Tabela5[[#This Row],[COD_FONT_REC]], 2)</f>
        <v/>
      </c>
    </row>
    <row r="986" spans="1:19" x14ac:dyDescent="0.25">
      <c r="A986" t="s">
        <v>1948</v>
      </c>
      <c r="B986" t="s">
        <v>1949</v>
      </c>
      <c r="C986" t="s">
        <v>1950</v>
      </c>
      <c r="D986" t="s">
        <v>1951</v>
      </c>
      <c r="E986">
        <v>84</v>
      </c>
      <c r="F986" t="s">
        <v>1236</v>
      </c>
      <c r="G986"/>
      <c r="H986"/>
      <c r="I986" t="s">
        <v>204</v>
      </c>
      <c r="J986">
        <v>0</v>
      </c>
      <c r="K986">
        <v>15717.46</v>
      </c>
      <c r="L986">
        <v>0</v>
      </c>
      <c r="M986">
        <v>32646.53</v>
      </c>
      <c r="N986" s="317">
        <v>0</v>
      </c>
      <c r="O986" s="317">
        <v>0</v>
      </c>
      <c r="P986" s="276" t="str">
        <f>MID(Receita_PMSP_Tabela5[[#This Row],[COD_FONT_REC]], 6, 3)</f>
        <v>706</v>
      </c>
      <c r="Q986" s="276" t="str">
        <f>LEFT(Receita_PMSP_Tabela5[[#This Row],[COD_ORIG_RCTA_F]], 10)</f>
        <v>1.3.2.1.05</v>
      </c>
      <c r="R986" s="276" t="str">
        <f>LEFT(Receita_PMSP_Tabela5[[#This Row],[COD_ORIG_RCTA_F]], 12)</f>
        <v>1.3.2.1.05.0</v>
      </c>
      <c r="S986" s="274" t="str">
        <f>LEFT(Receita_PMSP_Tabela5[[#This Row],[COD_FONT_REC]], 2)</f>
        <v>02</v>
      </c>
    </row>
    <row r="987" spans="1:19" x14ac:dyDescent="0.25">
      <c r="A987" t="s">
        <v>1952</v>
      </c>
      <c r="B987" t="s">
        <v>1953</v>
      </c>
      <c r="C987"/>
      <c r="D987"/>
      <c r="E987"/>
      <c r="F987"/>
      <c r="G987"/>
      <c r="H987"/>
      <c r="I987" t="s">
        <v>187</v>
      </c>
      <c r="J987">
        <v>0</v>
      </c>
      <c r="K987">
        <v>162348</v>
      </c>
      <c r="L987">
        <v>0</v>
      </c>
      <c r="M987">
        <v>326287.02</v>
      </c>
      <c r="N987" s="317">
        <v>0</v>
      </c>
      <c r="O987" s="317">
        <v>0</v>
      </c>
      <c r="P987" s="276" t="str">
        <f>MID(Receita_PMSP_Tabela5[[#This Row],[COD_FONT_REC]], 6, 3)</f>
        <v/>
      </c>
      <c r="Q987" s="276" t="str">
        <f>LEFT(Receita_PMSP_Tabela5[[#This Row],[COD_ORIG_RCTA_F]], 10)</f>
        <v>1.3.2.1.05</v>
      </c>
      <c r="R987" s="276" t="str">
        <f>LEFT(Receita_PMSP_Tabela5[[#This Row],[COD_ORIG_RCTA_F]], 12)</f>
        <v>1.3.2.1.05.0</v>
      </c>
      <c r="S987" s="274" t="str">
        <f>LEFT(Receita_PMSP_Tabela5[[#This Row],[COD_FONT_REC]], 2)</f>
        <v/>
      </c>
    </row>
    <row r="988" spans="1:19" x14ac:dyDescent="0.25">
      <c r="A988" t="s">
        <v>1954</v>
      </c>
      <c r="B988" t="s">
        <v>1955</v>
      </c>
      <c r="C988"/>
      <c r="D988"/>
      <c r="E988"/>
      <c r="F988"/>
      <c r="G988"/>
      <c r="H988"/>
      <c r="I988" t="s">
        <v>187</v>
      </c>
      <c r="J988">
        <v>0</v>
      </c>
      <c r="K988">
        <v>22272.720000000001</v>
      </c>
      <c r="L988">
        <v>0</v>
      </c>
      <c r="M988">
        <v>44350.28</v>
      </c>
      <c r="N988" s="317">
        <v>0</v>
      </c>
      <c r="O988" s="317">
        <v>0</v>
      </c>
      <c r="P988" s="276" t="str">
        <f>MID(Receita_PMSP_Tabela5[[#This Row],[COD_FONT_REC]], 6, 3)</f>
        <v/>
      </c>
      <c r="Q988" s="276" t="str">
        <f>LEFT(Receita_PMSP_Tabela5[[#This Row],[COD_ORIG_RCTA_F]], 10)</f>
        <v>1.3.2.1.05</v>
      </c>
      <c r="R988" s="276" t="str">
        <f>LEFT(Receita_PMSP_Tabela5[[#This Row],[COD_ORIG_RCTA_F]], 12)</f>
        <v>1.3.2.1.05.0</v>
      </c>
      <c r="S988" s="274" t="str">
        <f>LEFT(Receita_PMSP_Tabela5[[#This Row],[COD_FONT_REC]], 2)</f>
        <v/>
      </c>
    </row>
    <row r="989" spans="1:19" x14ac:dyDescent="0.25">
      <c r="A989" t="s">
        <v>1956</v>
      </c>
      <c r="B989" t="s">
        <v>1955</v>
      </c>
      <c r="C989"/>
      <c r="D989"/>
      <c r="E989"/>
      <c r="F989"/>
      <c r="G989"/>
      <c r="H989"/>
      <c r="I989" t="s">
        <v>187</v>
      </c>
      <c r="J989">
        <v>0</v>
      </c>
      <c r="K989">
        <v>22272.720000000001</v>
      </c>
      <c r="L989">
        <v>0</v>
      </c>
      <c r="M989">
        <v>44350.28</v>
      </c>
      <c r="N989" s="317">
        <v>0</v>
      </c>
      <c r="O989" s="317">
        <v>0</v>
      </c>
      <c r="P989" s="276" t="str">
        <f>MID(Receita_PMSP_Tabela5[[#This Row],[COD_FONT_REC]], 6, 3)</f>
        <v/>
      </c>
      <c r="Q989" s="276" t="str">
        <f>LEFT(Receita_PMSP_Tabela5[[#This Row],[COD_ORIG_RCTA_F]], 10)</f>
        <v>1.3.2.1.05</v>
      </c>
      <c r="R989" s="276" t="str">
        <f>LEFT(Receita_PMSP_Tabela5[[#This Row],[COD_ORIG_RCTA_F]], 12)</f>
        <v>1.3.2.1.05.0</v>
      </c>
      <c r="S989" s="274" t="str">
        <f>LEFT(Receita_PMSP_Tabela5[[#This Row],[COD_FONT_REC]], 2)</f>
        <v/>
      </c>
    </row>
    <row r="990" spans="1:19" x14ac:dyDescent="0.25">
      <c r="A990" t="s">
        <v>1957</v>
      </c>
      <c r="B990" t="s">
        <v>1958</v>
      </c>
      <c r="C990" t="s">
        <v>1959</v>
      </c>
      <c r="D990" t="s">
        <v>1958</v>
      </c>
      <c r="E990">
        <v>11</v>
      </c>
      <c r="F990" t="s">
        <v>1960</v>
      </c>
      <c r="G990"/>
      <c r="H990"/>
      <c r="I990" t="s">
        <v>204</v>
      </c>
      <c r="J990">
        <v>0</v>
      </c>
      <c r="K990">
        <v>22272.720000000001</v>
      </c>
      <c r="L990">
        <v>0</v>
      </c>
      <c r="M990">
        <v>44350.28</v>
      </c>
      <c r="N990" s="317">
        <v>0</v>
      </c>
      <c r="O990" s="317">
        <v>0</v>
      </c>
      <c r="P990" s="276" t="str">
        <f>MID(Receita_PMSP_Tabela5[[#This Row],[COD_FONT_REC]], 6, 3)</f>
        <v>706</v>
      </c>
      <c r="Q990" s="276" t="str">
        <f>LEFT(Receita_PMSP_Tabela5[[#This Row],[COD_ORIG_RCTA_F]], 10)</f>
        <v>1.3.2.1.05</v>
      </c>
      <c r="R990" s="276" t="str">
        <f>LEFT(Receita_PMSP_Tabela5[[#This Row],[COD_ORIG_RCTA_F]], 12)</f>
        <v>1.3.2.1.05.0</v>
      </c>
      <c r="S990" s="274" t="str">
        <f>LEFT(Receita_PMSP_Tabela5[[#This Row],[COD_FONT_REC]], 2)</f>
        <v>02</v>
      </c>
    </row>
    <row r="991" spans="1:19" x14ac:dyDescent="0.25">
      <c r="A991" t="s">
        <v>1961</v>
      </c>
      <c r="B991" t="s">
        <v>1962</v>
      </c>
      <c r="C991"/>
      <c r="D991"/>
      <c r="E991"/>
      <c r="F991"/>
      <c r="G991"/>
      <c r="H991"/>
      <c r="I991" t="s">
        <v>187</v>
      </c>
      <c r="J991">
        <v>0</v>
      </c>
      <c r="K991">
        <v>1525.03</v>
      </c>
      <c r="L991">
        <v>0</v>
      </c>
      <c r="M991">
        <v>3036.69</v>
      </c>
      <c r="N991" s="317">
        <v>0</v>
      </c>
      <c r="O991" s="317">
        <v>0</v>
      </c>
      <c r="P991" s="276" t="str">
        <f>MID(Receita_PMSP_Tabela5[[#This Row],[COD_FONT_REC]], 6, 3)</f>
        <v/>
      </c>
      <c r="Q991" s="276" t="str">
        <f>LEFT(Receita_PMSP_Tabela5[[#This Row],[COD_ORIG_RCTA_F]], 10)</f>
        <v>1.3.2.1.05</v>
      </c>
      <c r="R991" s="276" t="str">
        <f>LEFT(Receita_PMSP_Tabela5[[#This Row],[COD_ORIG_RCTA_F]], 12)</f>
        <v>1.3.2.1.05.0</v>
      </c>
      <c r="S991" s="274" t="str">
        <f>LEFT(Receita_PMSP_Tabela5[[#This Row],[COD_FONT_REC]], 2)</f>
        <v/>
      </c>
    </row>
    <row r="992" spans="1:19" x14ac:dyDescent="0.25">
      <c r="A992" t="s">
        <v>1963</v>
      </c>
      <c r="B992" t="s">
        <v>1962</v>
      </c>
      <c r="C992"/>
      <c r="D992"/>
      <c r="E992"/>
      <c r="F992"/>
      <c r="G992"/>
      <c r="H992"/>
      <c r="I992" t="s">
        <v>187</v>
      </c>
      <c r="J992">
        <v>0</v>
      </c>
      <c r="K992">
        <v>1525.03</v>
      </c>
      <c r="L992">
        <v>0</v>
      </c>
      <c r="M992">
        <v>3036.69</v>
      </c>
      <c r="N992" s="317">
        <v>0</v>
      </c>
      <c r="O992" s="317">
        <v>0</v>
      </c>
      <c r="P992" s="276" t="str">
        <f>MID(Receita_PMSP_Tabela5[[#This Row],[COD_FONT_REC]], 6, 3)</f>
        <v/>
      </c>
      <c r="Q992" s="276" t="str">
        <f>LEFT(Receita_PMSP_Tabela5[[#This Row],[COD_ORIG_RCTA_F]], 10)</f>
        <v>1.3.2.1.05</v>
      </c>
      <c r="R992" s="276" t="str">
        <f>LEFT(Receita_PMSP_Tabela5[[#This Row],[COD_ORIG_RCTA_F]], 12)</f>
        <v>1.3.2.1.05.0</v>
      </c>
      <c r="S992" s="274" t="str">
        <f>LEFT(Receita_PMSP_Tabela5[[#This Row],[COD_FONT_REC]], 2)</f>
        <v/>
      </c>
    </row>
    <row r="993" spans="1:19" x14ac:dyDescent="0.25">
      <c r="A993" t="s">
        <v>1964</v>
      </c>
      <c r="B993" t="s">
        <v>1965</v>
      </c>
      <c r="C993" t="s">
        <v>1966</v>
      </c>
      <c r="D993" t="s">
        <v>1965</v>
      </c>
      <c r="E993">
        <v>11</v>
      </c>
      <c r="F993" t="s">
        <v>1960</v>
      </c>
      <c r="G993"/>
      <c r="H993"/>
      <c r="I993" t="s">
        <v>204</v>
      </c>
      <c r="J993">
        <v>0</v>
      </c>
      <c r="K993">
        <v>1525.03</v>
      </c>
      <c r="L993">
        <v>0</v>
      </c>
      <c r="M993">
        <v>3036.69</v>
      </c>
      <c r="N993" s="317">
        <v>0</v>
      </c>
      <c r="O993" s="317">
        <v>0</v>
      </c>
      <c r="P993" s="276" t="str">
        <f>MID(Receita_PMSP_Tabela5[[#This Row],[COD_FONT_REC]], 6, 3)</f>
        <v>706</v>
      </c>
      <c r="Q993" s="276" t="str">
        <f>LEFT(Receita_PMSP_Tabela5[[#This Row],[COD_ORIG_RCTA_F]], 10)</f>
        <v>1.3.2.1.05</v>
      </c>
      <c r="R993" s="276" t="str">
        <f>LEFT(Receita_PMSP_Tabela5[[#This Row],[COD_ORIG_RCTA_F]], 12)</f>
        <v>1.3.2.1.05.0</v>
      </c>
      <c r="S993" s="274" t="str">
        <f>LEFT(Receita_PMSP_Tabela5[[#This Row],[COD_FONT_REC]], 2)</f>
        <v>02</v>
      </c>
    </row>
    <row r="994" spans="1:19" x14ac:dyDescent="0.25">
      <c r="A994" t="s">
        <v>1967</v>
      </c>
      <c r="B994" t="s">
        <v>1968</v>
      </c>
      <c r="C994"/>
      <c r="D994"/>
      <c r="E994"/>
      <c r="F994"/>
      <c r="G994"/>
      <c r="H994"/>
      <c r="I994" t="s">
        <v>187</v>
      </c>
      <c r="J994">
        <v>0</v>
      </c>
      <c r="K994">
        <v>22438.45</v>
      </c>
      <c r="L994">
        <v>0</v>
      </c>
      <c r="M994">
        <v>44680.28</v>
      </c>
      <c r="N994" s="317">
        <v>0</v>
      </c>
      <c r="O994" s="317">
        <v>0</v>
      </c>
      <c r="P994" s="276" t="str">
        <f>MID(Receita_PMSP_Tabela5[[#This Row],[COD_FONT_REC]], 6, 3)</f>
        <v/>
      </c>
      <c r="Q994" s="276" t="str">
        <f>LEFT(Receita_PMSP_Tabela5[[#This Row],[COD_ORIG_RCTA_F]], 10)</f>
        <v>1.3.2.1.05</v>
      </c>
      <c r="R994" s="276" t="str">
        <f>LEFT(Receita_PMSP_Tabela5[[#This Row],[COD_ORIG_RCTA_F]], 12)</f>
        <v>1.3.2.1.05.0</v>
      </c>
      <c r="S994" s="274" t="str">
        <f>LEFT(Receita_PMSP_Tabela5[[#This Row],[COD_FONT_REC]], 2)</f>
        <v/>
      </c>
    </row>
    <row r="995" spans="1:19" x14ac:dyDescent="0.25">
      <c r="A995" t="s">
        <v>1969</v>
      </c>
      <c r="B995" t="s">
        <v>1968</v>
      </c>
      <c r="C995"/>
      <c r="D995"/>
      <c r="E995"/>
      <c r="F995"/>
      <c r="G995"/>
      <c r="H995"/>
      <c r="I995" t="s">
        <v>187</v>
      </c>
      <c r="J995">
        <v>0</v>
      </c>
      <c r="K995">
        <v>22438.45</v>
      </c>
      <c r="L995">
        <v>0</v>
      </c>
      <c r="M995">
        <v>44680.28</v>
      </c>
      <c r="N995" s="317">
        <v>0</v>
      </c>
      <c r="O995" s="317">
        <v>0</v>
      </c>
      <c r="P995" s="276" t="str">
        <f>MID(Receita_PMSP_Tabela5[[#This Row],[COD_FONT_REC]], 6, 3)</f>
        <v/>
      </c>
      <c r="Q995" s="276" t="str">
        <f>LEFT(Receita_PMSP_Tabela5[[#This Row],[COD_ORIG_RCTA_F]], 10)</f>
        <v>1.3.2.1.05</v>
      </c>
      <c r="R995" s="276" t="str">
        <f>LEFT(Receita_PMSP_Tabela5[[#This Row],[COD_ORIG_RCTA_F]], 12)</f>
        <v>1.3.2.1.05.0</v>
      </c>
      <c r="S995" s="274" t="str">
        <f>LEFT(Receita_PMSP_Tabela5[[#This Row],[COD_FONT_REC]], 2)</f>
        <v/>
      </c>
    </row>
    <row r="996" spans="1:19" x14ac:dyDescent="0.25">
      <c r="A996" t="s">
        <v>1970</v>
      </c>
      <c r="B996" t="s">
        <v>1971</v>
      </c>
      <c r="C996" t="s">
        <v>1972</v>
      </c>
      <c r="D996" t="s">
        <v>1971</v>
      </c>
      <c r="E996">
        <v>11</v>
      </c>
      <c r="F996" t="s">
        <v>1960</v>
      </c>
      <c r="G996"/>
      <c r="H996"/>
      <c r="I996" t="s">
        <v>204</v>
      </c>
      <c r="J996">
        <v>0</v>
      </c>
      <c r="K996">
        <v>22438.45</v>
      </c>
      <c r="L996">
        <v>0</v>
      </c>
      <c r="M996">
        <v>44680.28</v>
      </c>
      <c r="N996" s="317">
        <v>0</v>
      </c>
      <c r="O996" s="317">
        <v>0</v>
      </c>
      <c r="P996" s="276" t="str">
        <f>MID(Receita_PMSP_Tabela5[[#This Row],[COD_FONT_REC]], 6, 3)</f>
        <v>706</v>
      </c>
      <c r="Q996" s="276" t="str">
        <f>LEFT(Receita_PMSP_Tabela5[[#This Row],[COD_ORIG_RCTA_F]], 10)</f>
        <v>1.3.2.1.05</v>
      </c>
      <c r="R996" s="276" t="str">
        <f>LEFT(Receita_PMSP_Tabela5[[#This Row],[COD_ORIG_RCTA_F]], 12)</f>
        <v>1.3.2.1.05.0</v>
      </c>
      <c r="S996" s="274" t="str">
        <f>LEFT(Receita_PMSP_Tabela5[[#This Row],[COD_FONT_REC]], 2)</f>
        <v>02</v>
      </c>
    </row>
    <row r="997" spans="1:19" x14ac:dyDescent="0.25">
      <c r="A997" t="s">
        <v>1973</v>
      </c>
      <c r="B997" t="s">
        <v>1974</v>
      </c>
      <c r="C997"/>
      <c r="D997"/>
      <c r="E997"/>
      <c r="F997"/>
      <c r="G997"/>
      <c r="H997"/>
      <c r="I997" t="s">
        <v>187</v>
      </c>
      <c r="J997">
        <v>0</v>
      </c>
      <c r="K997">
        <v>46424.38</v>
      </c>
      <c r="L997">
        <v>0</v>
      </c>
      <c r="M997">
        <v>92441.96</v>
      </c>
      <c r="N997" s="317">
        <v>0</v>
      </c>
      <c r="O997" s="317">
        <v>0</v>
      </c>
      <c r="P997" s="276" t="str">
        <f>MID(Receita_PMSP_Tabela5[[#This Row],[COD_FONT_REC]], 6, 3)</f>
        <v/>
      </c>
      <c r="Q997" s="276" t="str">
        <f>LEFT(Receita_PMSP_Tabela5[[#This Row],[COD_ORIG_RCTA_F]], 10)</f>
        <v>1.3.2.1.05</v>
      </c>
      <c r="R997" s="276" t="str">
        <f>LEFT(Receita_PMSP_Tabela5[[#This Row],[COD_ORIG_RCTA_F]], 12)</f>
        <v>1.3.2.1.05.0</v>
      </c>
      <c r="S997" s="274" t="str">
        <f>LEFT(Receita_PMSP_Tabela5[[#This Row],[COD_FONT_REC]], 2)</f>
        <v/>
      </c>
    </row>
    <row r="998" spans="1:19" x14ac:dyDescent="0.25">
      <c r="A998" t="s">
        <v>1975</v>
      </c>
      <c r="B998" t="s">
        <v>1974</v>
      </c>
      <c r="C998"/>
      <c r="D998"/>
      <c r="E998"/>
      <c r="F998"/>
      <c r="G998"/>
      <c r="H998"/>
      <c r="I998" t="s">
        <v>187</v>
      </c>
      <c r="J998">
        <v>0</v>
      </c>
      <c r="K998">
        <v>46424.38</v>
      </c>
      <c r="L998">
        <v>0</v>
      </c>
      <c r="M998">
        <v>92441.96</v>
      </c>
      <c r="N998" s="317">
        <v>0</v>
      </c>
      <c r="O998" s="317">
        <v>0</v>
      </c>
      <c r="P998" s="276" t="str">
        <f>MID(Receita_PMSP_Tabela5[[#This Row],[COD_FONT_REC]], 6, 3)</f>
        <v/>
      </c>
      <c r="Q998" s="276" t="str">
        <f>LEFT(Receita_PMSP_Tabela5[[#This Row],[COD_ORIG_RCTA_F]], 10)</f>
        <v>1.3.2.1.05</v>
      </c>
      <c r="R998" s="276" t="str">
        <f>LEFT(Receita_PMSP_Tabela5[[#This Row],[COD_ORIG_RCTA_F]], 12)</f>
        <v>1.3.2.1.05.0</v>
      </c>
      <c r="S998" s="274" t="str">
        <f>LEFT(Receita_PMSP_Tabela5[[#This Row],[COD_FONT_REC]], 2)</f>
        <v/>
      </c>
    </row>
    <row r="999" spans="1:19" x14ac:dyDescent="0.25">
      <c r="A999" t="s">
        <v>1976</v>
      </c>
      <c r="B999" t="s">
        <v>1977</v>
      </c>
      <c r="C999" t="s">
        <v>1978</v>
      </c>
      <c r="D999" t="s">
        <v>1977</v>
      </c>
      <c r="E999">
        <v>11</v>
      </c>
      <c r="F999" t="s">
        <v>1960</v>
      </c>
      <c r="G999"/>
      <c r="H999"/>
      <c r="I999" t="s">
        <v>204</v>
      </c>
      <c r="J999">
        <v>0</v>
      </c>
      <c r="K999">
        <v>46424.38</v>
      </c>
      <c r="L999">
        <v>0</v>
      </c>
      <c r="M999">
        <v>92441.96</v>
      </c>
      <c r="N999" s="317">
        <v>0</v>
      </c>
      <c r="O999" s="317">
        <v>0</v>
      </c>
      <c r="P999" s="276" t="str">
        <f>MID(Receita_PMSP_Tabela5[[#This Row],[COD_FONT_REC]], 6, 3)</f>
        <v>706</v>
      </c>
      <c r="Q999" s="276" t="str">
        <f>LEFT(Receita_PMSP_Tabela5[[#This Row],[COD_ORIG_RCTA_F]], 10)</f>
        <v>1.3.2.1.05</v>
      </c>
      <c r="R999" s="276" t="str">
        <f>LEFT(Receita_PMSP_Tabela5[[#This Row],[COD_ORIG_RCTA_F]], 12)</f>
        <v>1.3.2.1.05.0</v>
      </c>
      <c r="S999" s="274" t="str">
        <f>LEFT(Receita_PMSP_Tabela5[[#This Row],[COD_FONT_REC]], 2)</f>
        <v>02</v>
      </c>
    </row>
    <row r="1000" spans="1:19" x14ac:dyDescent="0.25">
      <c r="A1000" t="s">
        <v>1979</v>
      </c>
      <c r="B1000" t="s">
        <v>1980</v>
      </c>
      <c r="C1000"/>
      <c r="D1000"/>
      <c r="E1000"/>
      <c r="F1000"/>
      <c r="G1000"/>
      <c r="H1000"/>
      <c r="I1000" t="s">
        <v>187</v>
      </c>
      <c r="J1000">
        <v>0</v>
      </c>
      <c r="K1000">
        <v>30949.59</v>
      </c>
      <c r="L1000">
        <v>0</v>
      </c>
      <c r="M1000">
        <v>61627.97</v>
      </c>
      <c r="N1000" s="317">
        <v>0</v>
      </c>
      <c r="O1000" s="317">
        <v>0</v>
      </c>
      <c r="P1000" s="276" t="str">
        <f>MID(Receita_PMSP_Tabela5[[#This Row],[COD_FONT_REC]], 6, 3)</f>
        <v/>
      </c>
      <c r="Q1000" s="276" t="str">
        <f>LEFT(Receita_PMSP_Tabela5[[#This Row],[COD_ORIG_RCTA_F]], 10)</f>
        <v>1.3.2.1.05</v>
      </c>
      <c r="R1000" s="276" t="str">
        <f>LEFT(Receita_PMSP_Tabela5[[#This Row],[COD_ORIG_RCTA_F]], 12)</f>
        <v>1.3.2.1.05.0</v>
      </c>
      <c r="S1000" s="274" t="str">
        <f>LEFT(Receita_PMSP_Tabela5[[#This Row],[COD_FONT_REC]], 2)</f>
        <v/>
      </c>
    </row>
    <row r="1001" spans="1:19" x14ac:dyDescent="0.25">
      <c r="A1001" t="s">
        <v>1981</v>
      </c>
      <c r="B1001" t="s">
        <v>1980</v>
      </c>
      <c r="C1001"/>
      <c r="D1001"/>
      <c r="E1001"/>
      <c r="F1001"/>
      <c r="G1001"/>
      <c r="H1001"/>
      <c r="I1001" t="s">
        <v>187</v>
      </c>
      <c r="J1001">
        <v>0</v>
      </c>
      <c r="K1001">
        <v>30949.59</v>
      </c>
      <c r="L1001">
        <v>0</v>
      </c>
      <c r="M1001">
        <v>61627.97</v>
      </c>
      <c r="N1001" s="317">
        <v>0</v>
      </c>
      <c r="O1001" s="317">
        <v>0</v>
      </c>
      <c r="P1001" s="276" t="str">
        <f>MID(Receita_PMSP_Tabela5[[#This Row],[COD_FONT_REC]], 6, 3)</f>
        <v/>
      </c>
      <c r="Q1001" s="276" t="str">
        <f>LEFT(Receita_PMSP_Tabela5[[#This Row],[COD_ORIG_RCTA_F]], 10)</f>
        <v>1.3.2.1.05</v>
      </c>
      <c r="R1001" s="276" t="str">
        <f>LEFT(Receita_PMSP_Tabela5[[#This Row],[COD_ORIG_RCTA_F]], 12)</f>
        <v>1.3.2.1.05.0</v>
      </c>
      <c r="S1001" s="274" t="str">
        <f>LEFT(Receita_PMSP_Tabela5[[#This Row],[COD_FONT_REC]], 2)</f>
        <v/>
      </c>
    </row>
    <row r="1002" spans="1:19" x14ac:dyDescent="0.25">
      <c r="A1002" t="s">
        <v>1982</v>
      </c>
      <c r="B1002" t="s">
        <v>1983</v>
      </c>
      <c r="C1002" t="s">
        <v>1984</v>
      </c>
      <c r="D1002" t="s">
        <v>1983</v>
      </c>
      <c r="E1002">
        <v>19</v>
      </c>
      <c r="F1002" t="s">
        <v>1160</v>
      </c>
      <c r="G1002"/>
      <c r="H1002"/>
      <c r="I1002" t="s">
        <v>204</v>
      </c>
      <c r="J1002">
        <v>0</v>
      </c>
      <c r="K1002">
        <v>30949.59</v>
      </c>
      <c r="L1002">
        <v>0</v>
      </c>
      <c r="M1002">
        <v>61627.97</v>
      </c>
      <c r="N1002" s="317">
        <v>0</v>
      </c>
      <c r="O1002" s="317">
        <v>0</v>
      </c>
      <c r="P1002" s="276" t="str">
        <f>MID(Receita_PMSP_Tabela5[[#This Row],[COD_FONT_REC]], 6, 3)</f>
        <v>706</v>
      </c>
      <c r="Q1002" s="276" t="str">
        <f>LEFT(Receita_PMSP_Tabela5[[#This Row],[COD_ORIG_RCTA_F]], 10)</f>
        <v>1.3.2.1.05</v>
      </c>
      <c r="R1002" s="276" t="str">
        <f>LEFT(Receita_PMSP_Tabela5[[#This Row],[COD_ORIG_RCTA_F]], 12)</f>
        <v>1.3.2.1.05.0</v>
      </c>
      <c r="S1002" s="274" t="str">
        <f>LEFT(Receita_PMSP_Tabela5[[#This Row],[COD_FONT_REC]], 2)</f>
        <v>02</v>
      </c>
    </row>
    <row r="1003" spans="1:19" x14ac:dyDescent="0.25">
      <c r="A1003" t="s">
        <v>7559</v>
      </c>
      <c r="B1003" t="s">
        <v>7560</v>
      </c>
      <c r="C1003"/>
      <c r="D1003"/>
      <c r="E1003"/>
      <c r="F1003"/>
      <c r="G1003"/>
      <c r="H1003"/>
      <c r="I1003" t="s">
        <v>187</v>
      </c>
      <c r="J1003">
        <v>0</v>
      </c>
      <c r="K1003">
        <v>38735.96</v>
      </c>
      <c r="L1003">
        <v>0</v>
      </c>
      <c r="M1003">
        <v>80145.95</v>
      </c>
      <c r="N1003" s="317">
        <v>0</v>
      </c>
      <c r="O1003" s="317">
        <v>0</v>
      </c>
      <c r="P1003" s="276" t="str">
        <f>MID(Receita_PMSP_Tabela5[[#This Row],[COD_FONT_REC]], 6, 3)</f>
        <v/>
      </c>
      <c r="Q1003" s="276" t="str">
        <f>LEFT(Receita_PMSP_Tabela5[[#This Row],[COD_ORIG_RCTA_F]], 10)</f>
        <v>1.3.2.1.05</v>
      </c>
      <c r="R1003" s="276" t="str">
        <f>LEFT(Receita_PMSP_Tabela5[[#This Row],[COD_ORIG_RCTA_F]], 12)</f>
        <v>1.3.2.1.05.0</v>
      </c>
      <c r="S1003" s="274" t="str">
        <f>LEFT(Receita_PMSP_Tabela5[[#This Row],[COD_FONT_REC]], 2)</f>
        <v/>
      </c>
    </row>
    <row r="1004" spans="1:19" x14ac:dyDescent="0.25">
      <c r="A1004" t="s">
        <v>7561</v>
      </c>
      <c r="B1004" t="s">
        <v>7560</v>
      </c>
      <c r="C1004"/>
      <c r="D1004"/>
      <c r="E1004"/>
      <c r="F1004"/>
      <c r="G1004"/>
      <c r="H1004"/>
      <c r="I1004" t="s">
        <v>187</v>
      </c>
      <c r="J1004">
        <v>0</v>
      </c>
      <c r="K1004">
        <v>38735.96</v>
      </c>
      <c r="L1004">
        <v>0</v>
      </c>
      <c r="M1004">
        <v>80145.95</v>
      </c>
      <c r="N1004" s="317">
        <v>0</v>
      </c>
      <c r="O1004" s="317">
        <v>0</v>
      </c>
      <c r="P1004" s="276" t="str">
        <f>MID(Receita_PMSP_Tabela5[[#This Row],[COD_FONT_REC]], 6, 3)</f>
        <v/>
      </c>
      <c r="Q1004" s="276" t="str">
        <f>LEFT(Receita_PMSP_Tabela5[[#This Row],[COD_ORIG_RCTA_F]], 10)</f>
        <v>1.3.2.1.05</v>
      </c>
      <c r="R1004" s="276" t="str">
        <f>LEFT(Receita_PMSP_Tabela5[[#This Row],[COD_ORIG_RCTA_F]], 12)</f>
        <v>1.3.2.1.05.0</v>
      </c>
      <c r="S1004" s="274" t="str">
        <f>LEFT(Receita_PMSP_Tabela5[[#This Row],[COD_FONT_REC]], 2)</f>
        <v/>
      </c>
    </row>
    <row r="1005" spans="1:19" x14ac:dyDescent="0.25">
      <c r="A1005" t="s">
        <v>7562</v>
      </c>
      <c r="B1005" t="s">
        <v>7563</v>
      </c>
      <c r="C1005" t="s">
        <v>1937</v>
      </c>
      <c r="D1005" t="s">
        <v>1936</v>
      </c>
      <c r="E1005">
        <v>11</v>
      </c>
      <c r="F1005" t="s">
        <v>1960</v>
      </c>
      <c r="G1005"/>
      <c r="H1005"/>
      <c r="I1005" t="s">
        <v>204</v>
      </c>
      <c r="J1005">
        <v>0</v>
      </c>
      <c r="K1005">
        <v>38735.96</v>
      </c>
      <c r="L1005">
        <v>0</v>
      </c>
      <c r="M1005">
        <v>80145.95</v>
      </c>
      <c r="N1005" s="317">
        <v>0</v>
      </c>
      <c r="O1005" s="317">
        <v>0</v>
      </c>
      <c r="P1005" s="276" t="str">
        <f>MID(Receita_PMSP_Tabela5[[#This Row],[COD_FONT_REC]], 6, 3)</f>
        <v>706</v>
      </c>
      <c r="Q1005" s="276" t="str">
        <f>LEFT(Receita_PMSP_Tabela5[[#This Row],[COD_ORIG_RCTA_F]], 10)</f>
        <v>1.3.2.1.05</v>
      </c>
      <c r="R1005" s="276" t="str">
        <f>LEFT(Receita_PMSP_Tabela5[[#This Row],[COD_ORIG_RCTA_F]], 12)</f>
        <v>1.3.2.1.05.0</v>
      </c>
      <c r="S1005" s="274" t="str">
        <f>LEFT(Receita_PMSP_Tabela5[[#This Row],[COD_FONT_REC]], 2)</f>
        <v>02</v>
      </c>
    </row>
    <row r="1006" spans="1:19" x14ac:dyDescent="0.25">
      <c r="A1006" t="s">
        <v>1985</v>
      </c>
      <c r="B1006" t="s">
        <v>1986</v>
      </c>
      <c r="C1006"/>
      <c r="D1006"/>
      <c r="E1006"/>
      <c r="F1006"/>
      <c r="G1006"/>
      <c r="H1006"/>
      <c r="I1006" t="s">
        <v>187</v>
      </c>
      <c r="J1006">
        <v>0</v>
      </c>
      <c r="K1006">
        <v>1.87</v>
      </c>
      <c r="L1006">
        <v>0</v>
      </c>
      <c r="M1006">
        <v>3.89</v>
      </c>
      <c r="N1006" s="317">
        <v>0</v>
      </c>
      <c r="O1006" s="317">
        <v>0</v>
      </c>
      <c r="P1006" s="276" t="str">
        <f>MID(Receita_PMSP_Tabela5[[#This Row],[COD_FONT_REC]], 6, 3)</f>
        <v/>
      </c>
      <c r="Q1006" s="276" t="str">
        <f>LEFT(Receita_PMSP_Tabela5[[#This Row],[COD_ORIG_RCTA_F]], 10)</f>
        <v>1.3.2.1.05</v>
      </c>
      <c r="R1006" s="276" t="str">
        <f>LEFT(Receita_PMSP_Tabela5[[#This Row],[COD_ORIG_RCTA_F]], 12)</f>
        <v>1.3.2.1.05.0</v>
      </c>
      <c r="S1006" s="274" t="str">
        <f>LEFT(Receita_PMSP_Tabela5[[#This Row],[COD_FONT_REC]], 2)</f>
        <v/>
      </c>
    </row>
    <row r="1007" spans="1:19" x14ac:dyDescent="0.25">
      <c r="A1007" t="s">
        <v>1987</v>
      </c>
      <c r="B1007" t="s">
        <v>1986</v>
      </c>
      <c r="C1007"/>
      <c r="D1007"/>
      <c r="E1007"/>
      <c r="F1007"/>
      <c r="G1007"/>
      <c r="H1007"/>
      <c r="I1007" t="s">
        <v>187</v>
      </c>
      <c r="J1007">
        <v>0</v>
      </c>
      <c r="K1007">
        <v>1.87</v>
      </c>
      <c r="L1007">
        <v>0</v>
      </c>
      <c r="M1007">
        <v>3.89</v>
      </c>
      <c r="N1007" s="317">
        <v>0</v>
      </c>
      <c r="O1007" s="317">
        <v>0</v>
      </c>
      <c r="P1007" s="276" t="str">
        <f>MID(Receita_PMSP_Tabela5[[#This Row],[COD_FONT_REC]], 6, 3)</f>
        <v/>
      </c>
      <c r="Q1007" s="276" t="str">
        <f>LEFT(Receita_PMSP_Tabela5[[#This Row],[COD_ORIG_RCTA_F]], 10)</f>
        <v>1.3.2.1.05</v>
      </c>
      <c r="R1007" s="276" t="str">
        <f>LEFT(Receita_PMSP_Tabela5[[#This Row],[COD_ORIG_RCTA_F]], 12)</f>
        <v>1.3.2.1.05.0</v>
      </c>
      <c r="S1007" s="274" t="str">
        <f>LEFT(Receita_PMSP_Tabela5[[#This Row],[COD_FONT_REC]], 2)</f>
        <v/>
      </c>
    </row>
    <row r="1008" spans="1:19" x14ac:dyDescent="0.25">
      <c r="A1008" t="s">
        <v>1988</v>
      </c>
      <c r="B1008" t="s">
        <v>1989</v>
      </c>
      <c r="C1008" t="s">
        <v>1990</v>
      </c>
      <c r="D1008" t="s">
        <v>1989</v>
      </c>
      <c r="E1008">
        <v>11</v>
      </c>
      <c r="F1008" t="s">
        <v>1960</v>
      </c>
      <c r="G1008"/>
      <c r="H1008"/>
      <c r="I1008" t="s">
        <v>204</v>
      </c>
      <c r="J1008">
        <v>0</v>
      </c>
      <c r="K1008">
        <v>1.87</v>
      </c>
      <c r="L1008">
        <v>0</v>
      </c>
      <c r="M1008">
        <v>3.89</v>
      </c>
      <c r="N1008" s="317">
        <v>0</v>
      </c>
      <c r="O1008" s="317">
        <v>0</v>
      </c>
      <c r="P1008" s="276" t="str">
        <f>MID(Receita_PMSP_Tabela5[[#This Row],[COD_FONT_REC]], 6, 3)</f>
        <v>700</v>
      </c>
      <c r="Q1008" s="276" t="str">
        <f>LEFT(Receita_PMSP_Tabela5[[#This Row],[COD_ORIG_RCTA_F]], 10)</f>
        <v>1.3.2.1.05</v>
      </c>
      <c r="R1008" s="276" t="str">
        <f>LEFT(Receita_PMSP_Tabela5[[#This Row],[COD_ORIG_RCTA_F]], 12)</f>
        <v>1.3.2.1.05.0</v>
      </c>
      <c r="S1008" s="274" t="str">
        <f>LEFT(Receita_PMSP_Tabela5[[#This Row],[COD_FONT_REC]], 2)</f>
        <v>02</v>
      </c>
    </row>
    <row r="1009" spans="1:19" x14ac:dyDescent="0.25">
      <c r="A1009" t="s">
        <v>1991</v>
      </c>
      <c r="B1009" t="s">
        <v>1992</v>
      </c>
      <c r="C1009"/>
      <c r="D1009"/>
      <c r="E1009"/>
      <c r="F1009"/>
      <c r="G1009"/>
      <c r="H1009"/>
      <c r="I1009" t="s">
        <v>187</v>
      </c>
      <c r="J1009">
        <v>0</v>
      </c>
      <c r="K1009">
        <v>153400.47</v>
      </c>
      <c r="L1009">
        <v>0</v>
      </c>
      <c r="M1009">
        <v>318625.3</v>
      </c>
      <c r="N1009" s="317">
        <v>0</v>
      </c>
      <c r="O1009" s="317">
        <v>0</v>
      </c>
      <c r="P1009" s="276" t="str">
        <f>MID(Receita_PMSP_Tabela5[[#This Row],[COD_FONT_REC]], 6, 3)</f>
        <v/>
      </c>
      <c r="Q1009" s="276" t="str">
        <f>LEFT(Receita_PMSP_Tabela5[[#This Row],[COD_ORIG_RCTA_F]], 10)</f>
        <v>1.3.2.1.05</v>
      </c>
      <c r="R1009" s="276" t="str">
        <f>LEFT(Receita_PMSP_Tabela5[[#This Row],[COD_ORIG_RCTA_F]], 12)</f>
        <v>1.3.2.1.05.0</v>
      </c>
      <c r="S1009" s="274" t="str">
        <f>LEFT(Receita_PMSP_Tabela5[[#This Row],[COD_FONT_REC]], 2)</f>
        <v/>
      </c>
    </row>
    <row r="1010" spans="1:19" x14ac:dyDescent="0.25">
      <c r="A1010" t="s">
        <v>1993</v>
      </c>
      <c r="B1010" t="s">
        <v>1994</v>
      </c>
      <c r="C1010"/>
      <c r="D1010"/>
      <c r="E1010"/>
      <c r="F1010"/>
      <c r="G1010"/>
      <c r="H1010"/>
      <c r="I1010" t="s">
        <v>187</v>
      </c>
      <c r="J1010">
        <v>0</v>
      </c>
      <c r="K1010">
        <v>153400.47</v>
      </c>
      <c r="L1010">
        <v>0</v>
      </c>
      <c r="M1010">
        <v>318625.3</v>
      </c>
      <c r="N1010" s="317">
        <v>0</v>
      </c>
      <c r="O1010" s="317">
        <v>0</v>
      </c>
      <c r="P1010" s="276" t="str">
        <f>MID(Receita_PMSP_Tabela5[[#This Row],[COD_FONT_REC]], 6, 3)</f>
        <v/>
      </c>
      <c r="Q1010" s="276" t="str">
        <f>LEFT(Receita_PMSP_Tabela5[[#This Row],[COD_ORIG_RCTA_F]], 10)</f>
        <v>1.3.2.1.05</v>
      </c>
      <c r="R1010" s="276" t="str">
        <f>LEFT(Receita_PMSP_Tabela5[[#This Row],[COD_ORIG_RCTA_F]], 12)</f>
        <v>1.3.2.1.05.0</v>
      </c>
      <c r="S1010" s="274" t="str">
        <f>LEFT(Receita_PMSP_Tabela5[[#This Row],[COD_FONT_REC]], 2)</f>
        <v/>
      </c>
    </row>
    <row r="1011" spans="1:19" x14ac:dyDescent="0.25">
      <c r="A1011" t="s">
        <v>1995</v>
      </c>
      <c r="B1011" t="s">
        <v>1994</v>
      </c>
      <c r="C1011"/>
      <c r="D1011"/>
      <c r="E1011"/>
      <c r="F1011"/>
      <c r="G1011"/>
      <c r="H1011"/>
      <c r="I1011" t="s">
        <v>187</v>
      </c>
      <c r="J1011">
        <v>0</v>
      </c>
      <c r="K1011">
        <v>153400.47</v>
      </c>
      <c r="L1011">
        <v>0</v>
      </c>
      <c r="M1011">
        <v>318625.3</v>
      </c>
      <c r="N1011" s="317">
        <v>0</v>
      </c>
      <c r="O1011" s="317">
        <v>0</v>
      </c>
      <c r="P1011" s="276" t="str">
        <f>MID(Receita_PMSP_Tabela5[[#This Row],[COD_FONT_REC]], 6, 3)</f>
        <v/>
      </c>
      <c r="Q1011" s="276" t="str">
        <f>LEFT(Receita_PMSP_Tabela5[[#This Row],[COD_ORIG_RCTA_F]], 10)</f>
        <v>1.3.2.1.05</v>
      </c>
      <c r="R1011" s="276" t="str">
        <f>LEFT(Receita_PMSP_Tabela5[[#This Row],[COD_ORIG_RCTA_F]], 12)</f>
        <v>1.3.2.1.05.0</v>
      </c>
      <c r="S1011" s="274" t="str">
        <f>LEFT(Receita_PMSP_Tabela5[[#This Row],[COD_FONT_REC]], 2)</f>
        <v/>
      </c>
    </row>
    <row r="1012" spans="1:19" x14ac:dyDescent="0.25">
      <c r="A1012" t="s">
        <v>1996</v>
      </c>
      <c r="B1012" t="s">
        <v>1997</v>
      </c>
      <c r="C1012" t="s">
        <v>1998</v>
      </c>
      <c r="D1012" t="s">
        <v>1999</v>
      </c>
      <c r="E1012">
        <v>17</v>
      </c>
      <c r="F1012" t="s">
        <v>1385</v>
      </c>
      <c r="G1012"/>
      <c r="H1012"/>
      <c r="I1012" t="s">
        <v>204</v>
      </c>
      <c r="J1012">
        <v>0</v>
      </c>
      <c r="K1012">
        <v>153400.47</v>
      </c>
      <c r="L1012">
        <v>0</v>
      </c>
      <c r="M1012">
        <v>318625.3</v>
      </c>
      <c r="N1012" s="317">
        <v>0</v>
      </c>
      <c r="O1012" s="317">
        <v>0</v>
      </c>
      <c r="P1012" s="276" t="str">
        <f>MID(Receita_PMSP_Tabela5[[#This Row],[COD_FONT_REC]], 6, 3)</f>
        <v>706</v>
      </c>
      <c r="Q1012" s="276" t="str">
        <f>LEFT(Receita_PMSP_Tabela5[[#This Row],[COD_ORIG_RCTA_F]], 10)</f>
        <v>1.3.2.1.05</v>
      </c>
      <c r="R1012" s="276" t="str">
        <f>LEFT(Receita_PMSP_Tabela5[[#This Row],[COD_ORIG_RCTA_F]], 12)</f>
        <v>1.3.2.1.05.0</v>
      </c>
      <c r="S1012" s="274" t="str">
        <f>LEFT(Receita_PMSP_Tabela5[[#This Row],[COD_FONT_REC]], 2)</f>
        <v>02</v>
      </c>
    </row>
    <row r="1013" spans="1:19" x14ac:dyDescent="0.25">
      <c r="A1013" t="s">
        <v>2000</v>
      </c>
      <c r="B1013" t="s">
        <v>2001</v>
      </c>
      <c r="C1013"/>
      <c r="D1013"/>
      <c r="E1013"/>
      <c r="F1013"/>
      <c r="G1013"/>
      <c r="H1013"/>
      <c r="I1013" t="s">
        <v>187</v>
      </c>
      <c r="J1013">
        <v>0</v>
      </c>
      <c r="K1013">
        <v>11323.03</v>
      </c>
      <c r="L1013">
        <v>0</v>
      </c>
      <c r="M1013">
        <v>22599.87</v>
      </c>
      <c r="N1013" s="317">
        <v>0</v>
      </c>
      <c r="O1013" s="317">
        <v>0</v>
      </c>
      <c r="P1013" s="276" t="str">
        <f>MID(Receita_PMSP_Tabela5[[#This Row],[COD_FONT_REC]], 6, 3)</f>
        <v/>
      </c>
      <c r="Q1013" s="276" t="str">
        <f>LEFT(Receita_PMSP_Tabela5[[#This Row],[COD_ORIG_RCTA_F]], 10)</f>
        <v>1.3.2.1.05</v>
      </c>
      <c r="R1013" s="276" t="str">
        <f>LEFT(Receita_PMSP_Tabela5[[#This Row],[COD_ORIG_RCTA_F]], 12)</f>
        <v>1.3.2.1.05.0</v>
      </c>
      <c r="S1013" s="274" t="str">
        <f>LEFT(Receita_PMSP_Tabela5[[#This Row],[COD_FONT_REC]], 2)</f>
        <v/>
      </c>
    </row>
    <row r="1014" spans="1:19" x14ac:dyDescent="0.25">
      <c r="A1014" t="s">
        <v>2002</v>
      </c>
      <c r="B1014" t="s">
        <v>2003</v>
      </c>
      <c r="C1014"/>
      <c r="D1014"/>
      <c r="E1014"/>
      <c r="F1014"/>
      <c r="G1014"/>
      <c r="H1014"/>
      <c r="I1014" t="s">
        <v>187</v>
      </c>
      <c r="J1014">
        <v>0</v>
      </c>
      <c r="K1014">
        <v>5915.41</v>
      </c>
      <c r="L1014">
        <v>0</v>
      </c>
      <c r="M1014">
        <v>11832.01</v>
      </c>
      <c r="N1014" s="317">
        <v>0</v>
      </c>
      <c r="O1014" s="317">
        <v>0</v>
      </c>
      <c r="P1014" s="276" t="str">
        <f>MID(Receita_PMSP_Tabela5[[#This Row],[COD_FONT_REC]], 6, 3)</f>
        <v/>
      </c>
      <c r="Q1014" s="276" t="str">
        <f>LEFT(Receita_PMSP_Tabela5[[#This Row],[COD_ORIG_RCTA_F]], 10)</f>
        <v>1.3.2.1.05</v>
      </c>
      <c r="R1014" s="276" t="str">
        <f>LEFT(Receita_PMSP_Tabela5[[#This Row],[COD_ORIG_RCTA_F]], 12)</f>
        <v>1.3.2.1.05.0</v>
      </c>
      <c r="S1014" s="274" t="str">
        <f>LEFT(Receita_PMSP_Tabela5[[#This Row],[COD_FONT_REC]], 2)</f>
        <v/>
      </c>
    </row>
    <row r="1015" spans="1:19" x14ac:dyDescent="0.25">
      <c r="A1015" t="s">
        <v>2004</v>
      </c>
      <c r="B1015" t="s">
        <v>2003</v>
      </c>
      <c r="C1015"/>
      <c r="D1015"/>
      <c r="E1015"/>
      <c r="F1015"/>
      <c r="G1015"/>
      <c r="H1015"/>
      <c r="I1015" t="s">
        <v>187</v>
      </c>
      <c r="J1015">
        <v>0</v>
      </c>
      <c r="K1015">
        <v>5915.41</v>
      </c>
      <c r="L1015">
        <v>0</v>
      </c>
      <c r="M1015">
        <v>11832.01</v>
      </c>
      <c r="N1015" s="317">
        <v>0</v>
      </c>
      <c r="O1015" s="317">
        <v>0</v>
      </c>
      <c r="P1015" s="276" t="str">
        <f>MID(Receita_PMSP_Tabela5[[#This Row],[COD_FONT_REC]], 6, 3)</f>
        <v/>
      </c>
      <c r="Q1015" s="276" t="str">
        <f>LEFT(Receita_PMSP_Tabela5[[#This Row],[COD_ORIG_RCTA_F]], 10)</f>
        <v>1.3.2.1.05</v>
      </c>
      <c r="R1015" s="276" t="str">
        <f>LEFT(Receita_PMSP_Tabela5[[#This Row],[COD_ORIG_RCTA_F]], 12)</f>
        <v>1.3.2.1.05.0</v>
      </c>
      <c r="S1015" s="274" t="str">
        <f>LEFT(Receita_PMSP_Tabela5[[#This Row],[COD_FONT_REC]], 2)</f>
        <v/>
      </c>
    </row>
    <row r="1016" spans="1:19" x14ac:dyDescent="0.25">
      <c r="A1016" t="s">
        <v>2005</v>
      </c>
      <c r="B1016" t="s">
        <v>2006</v>
      </c>
      <c r="C1016" t="s">
        <v>2007</v>
      </c>
      <c r="D1016" t="s">
        <v>2006</v>
      </c>
      <c r="E1016">
        <v>24</v>
      </c>
      <c r="F1016" t="s">
        <v>2008</v>
      </c>
      <c r="G1016"/>
      <c r="H1016"/>
      <c r="I1016" t="s">
        <v>204</v>
      </c>
      <c r="J1016">
        <v>0</v>
      </c>
      <c r="K1016">
        <v>5915.41</v>
      </c>
      <c r="L1016">
        <v>0</v>
      </c>
      <c r="M1016">
        <v>11832.01</v>
      </c>
      <c r="N1016" s="317">
        <v>0</v>
      </c>
      <c r="O1016" s="317">
        <v>0</v>
      </c>
      <c r="P1016" s="276" t="str">
        <f>MID(Receita_PMSP_Tabela5[[#This Row],[COD_FONT_REC]], 6, 3)</f>
        <v>669</v>
      </c>
      <c r="Q1016" s="276" t="str">
        <f>LEFT(Receita_PMSP_Tabela5[[#This Row],[COD_ORIG_RCTA_F]], 10)</f>
        <v>1.3.2.1.05</v>
      </c>
      <c r="R1016" s="276" t="str">
        <f>LEFT(Receita_PMSP_Tabela5[[#This Row],[COD_ORIG_RCTA_F]], 12)</f>
        <v>1.3.2.1.05.0</v>
      </c>
      <c r="S1016" s="274" t="str">
        <f>LEFT(Receita_PMSP_Tabela5[[#This Row],[COD_FONT_REC]], 2)</f>
        <v>02</v>
      </c>
    </row>
    <row r="1017" spans="1:19" x14ac:dyDescent="0.25">
      <c r="A1017" t="s">
        <v>2009</v>
      </c>
      <c r="B1017" t="s">
        <v>2010</v>
      </c>
      <c r="C1017"/>
      <c r="D1017"/>
      <c r="E1017"/>
      <c r="F1017"/>
      <c r="G1017"/>
      <c r="H1017"/>
      <c r="I1017" t="s">
        <v>187</v>
      </c>
      <c r="J1017">
        <v>0</v>
      </c>
      <c r="K1017">
        <v>5407.62</v>
      </c>
      <c r="L1017">
        <v>0</v>
      </c>
      <c r="M1017">
        <v>10767.86</v>
      </c>
      <c r="N1017" s="317">
        <v>0</v>
      </c>
      <c r="O1017" s="317">
        <v>0</v>
      </c>
      <c r="P1017" s="276" t="str">
        <f>MID(Receita_PMSP_Tabela5[[#This Row],[COD_FONT_REC]], 6, 3)</f>
        <v/>
      </c>
      <c r="Q1017" s="276" t="str">
        <f>LEFT(Receita_PMSP_Tabela5[[#This Row],[COD_ORIG_RCTA_F]], 10)</f>
        <v>1.3.2.1.05</v>
      </c>
      <c r="R1017" s="276" t="str">
        <f>LEFT(Receita_PMSP_Tabela5[[#This Row],[COD_ORIG_RCTA_F]], 12)</f>
        <v>1.3.2.1.05.0</v>
      </c>
      <c r="S1017" s="274" t="str">
        <f>LEFT(Receita_PMSP_Tabela5[[#This Row],[COD_FONT_REC]], 2)</f>
        <v/>
      </c>
    </row>
    <row r="1018" spans="1:19" x14ac:dyDescent="0.25">
      <c r="A1018" t="s">
        <v>2011</v>
      </c>
      <c r="B1018" t="s">
        <v>2010</v>
      </c>
      <c r="C1018"/>
      <c r="D1018"/>
      <c r="E1018"/>
      <c r="F1018"/>
      <c r="G1018"/>
      <c r="H1018"/>
      <c r="I1018" t="s">
        <v>187</v>
      </c>
      <c r="J1018">
        <v>0</v>
      </c>
      <c r="K1018">
        <v>5407.62</v>
      </c>
      <c r="L1018">
        <v>0</v>
      </c>
      <c r="M1018">
        <v>10767.86</v>
      </c>
      <c r="N1018" s="317">
        <v>0</v>
      </c>
      <c r="O1018" s="317">
        <v>0</v>
      </c>
      <c r="P1018" s="276" t="str">
        <f>MID(Receita_PMSP_Tabela5[[#This Row],[COD_FONT_REC]], 6, 3)</f>
        <v/>
      </c>
      <c r="Q1018" s="276" t="str">
        <f>LEFT(Receita_PMSP_Tabela5[[#This Row],[COD_ORIG_RCTA_F]], 10)</f>
        <v>1.3.2.1.05</v>
      </c>
      <c r="R1018" s="276" t="str">
        <f>LEFT(Receita_PMSP_Tabela5[[#This Row],[COD_ORIG_RCTA_F]], 12)</f>
        <v>1.3.2.1.05.0</v>
      </c>
      <c r="S1018" s="274" t="str">
        <f>LEFT(Receita_PMSP_Tabela5[[#This Row],[COD_FONT_REC]], 2)</f>
        <v/>
      </c>
    </row>
    <row r="1019" spans="1:19" x14ac:dyDescent="0.25">
      <c r="A1019" t="s">
        <v>2012</v>
      </c>
      <c r="B1019" t="s">
        <v>2010</v>
      </c>
      <c r="C1019" t="s">
        <v>2013</v>
      </c>
      <c r="D1019" t="s">
        <v>2010</v>
      </c>
      <c r="E1019">
        <v>93</v>
      </c>
      <c r="F1019" t="s">
        <v>1453</v>
      </c>
      <c r="G1019"/>
      <c r="H1019"/>
      <c r="I1019" t="s">
        <v>204</v>
      </c>
      <c r="J1019">
        <v>0</v>
      </c>
      <c r="K1019">
        <v>5407.62</v>
      </c>
      <c r="L1019">
        <v>0</v>
      </c>
      <c r="M1019">
        <v>10767.86</v>
      </c>
      <c r="N1019" s="317">
        <v>0</v>
      </c>
      <c r="O1019" s="317">
        <v>0</v>
      </c>
      <c r="P1019" s="276" t="str">
        <f>MID(Receita_PMSP_Tabela5[[#This Row],[COD_FONT_REC]], 6, 3)</f>
        <v>665</v>
      </c>
      <c r="Q1019" s="276" t="str">
        <f>LEFT(Receita_PMSP_Tabela5[[#This Row],[COD_ORIG_RCTA_F]], 10)</f>
        <v>1.3.2.1.05</v>
      </c>
      <c r="R1019" s="276" t="str">
        <f>LEFT(Receita_PMSP_Tabela5[[#This Row],[COD_ORIG_RCTA_F]], 12)</f>
        <v>1.3.2.1.05.0</v>
      </c>
      <c r="S1019" s="274" t="str">
        <f>LEFT(Receita_PMSP_Tabela5[[#This Row],[COD_FONT_REC]], 2)</f>
        <v>02</v>
      </c>
    </row>
    <row r="1020" spans="1:19" x14ac:dyDescent="0.25">
      <c r="A1020" t="s">
        <v>2014</v>
      </c>
      <c r="B1020" t="s">
        <v>1350</v>
      </c>
      <c r="C1020"/>
      <c r="D1020"/>
      <c r="E1020"/>
      <c r="F1020"/>
      <c r="G1020"/>
      <c r="H1020"/>
      <c r="I1020" t="s">
        <v>187</v>
      </c>
      <c r="J1020">
        <v>15316</v>
      </c>
      <c r="K1020">
        <v>9693.3799999999992</v>
      </c>
      <c r="L1020">
        <v>63.29</v>
      </c>
      <c r="M1020">
        <v>20133.990000000002</v>
      </c>
      <c r="N1020" s="317">
        <v>131.46</v>
      </c>
      <c r="O1020" s="317">
        <v>15316</v>
      </c>
      <c r="P1020" s="276" t="str">
        <f>MID(Receita_PMSP_Tabela5[[#This Row],[COD_FONT_REC]], 6, 3)</f>
        <v/>
      </c>
      <c r="Q1020" s="276" t="str">
        <f>LEFT(Receita_PMSP_Tabela5[[#This Row],[COD_ORIG_RCTA_F]], 10)</f>
        <v>1.3.2.1.05</v>
      </c>
      <c r="R1020" s="276" t="str">
        <f>LEFT(Receita_PMSP_Tabela5[[#This Row],[COD_ORIG_RCTA_F]], 12)</f>
        <v>1.3.2.1.05.0</v>
      </c>
      <c r="S1020" s="274" t="str">
        <f>LEFT(Receita_PMSP_Tabela5[[#This Row],[COD_FONT_REC]], 2)</f>
        <v/>
      </c>
    </row>
    <row r="1021" spans="1:19" x14ac:dyDescent="0.25">
      <c r="A1021" t="s">
        <v>2015</v>
      </c>
      <c r="B1021" t="s">
        <v>2016</v>
      </c>
      <c r="C1021"/>
      <c r="D1021"/>
      <c r="E1021"/>
      <c r="F1021"/>
      <c r="G1021"/>
      <c r="H1021"/>
      <c r="I1021" t="s">
        <v>187</v>
      </c>
      <c r="J1021">
        <v>1000</v>
      </c>
      <c r="K1021">
        <v>0</v>
      </c>
      <c r="L1021">
        <v>0</v>
      </c>
      <c r="M1021">
        <v>0</v>
      </c>
      <c r="N1021" s="317">
        <v>0</v>
      </c>
      <c r="O1021" s="317">
        <v>1000</v>
      </c>
      <c r="P1021" s="276" t="str">
        <f>MID(Receita_PMSP_Tabela5[[#This Row],[COD_FONT_REC]], 6, 3)</f>
        <v/>
      </c>
      <c r="Q1021" s="276" t="str">
        <f>LEFT(Receita_PMSP_Tabela5[[#This Row],[COD_ORIG_RCTA_F]], 10)</f>
        <v>1.3.2.1.05</v>
      </c>
      <c r="R1021" s="276" t="str">
        <f>LEFT(Receita_PMSP_Tabela5[[#This Row],[COD_ORIG_RCTA_F]], 12)</f>
        <v>1.3.2.1.05.0</v>
      </c>
      <c r="S1021" s="274" t="str">
        <f>LEFT(Receita_PMSP_Tabela5[[#This Row],[COD_FONT_REC]], 2)</f>
        <v/>
      </c>
    </row>
    <row r="1022" spans="1:19" x14ac:dyDescent="0.25">
      <c r="A1022" t="s">
        <v>2017</v>
      </c>
      <c r="B1022" t="s">
        <v>2016</v>
      </c>
      <c r="C1022"/>
      <c r="D1022"/>
      <c r="E1022"/>
      <c r="F1022"/>
      <c r="G1022"/>
      <c r="H1022"/>
      <c r="I1022" t="s">
        <v>187</v>
      </c>
      <c r="J1022">
        <v>1000</v>
      </c>
      <c r="K1022">
        <v>0</v>
      </c>
      <c r="L1022">
        <v>0</v>
      </c>
      <c r="M1022">
        <v>0</v>
      </c>
      <c r="N1022" s="317">
        <v>0</v>
      </c>
      <c r="O1022" s="317">
        <v>1000</v>
      </c>
      <c r="P1022" s="276" t="str">
        <f>MID(Receita_PMSP_Tabela5[[#This Row],[COD_FONT_REC]], 6, 3)</f>
        <v/>
      </c>
      <c r="Q1022" s="276" t="str">
        <f>LEFT(Receita_PMSP_Tabela5[[#This Row],[COD_ORIG_RCTA_F]], 10)</f>
        <v>1.3.2.1.05</v>
      </c>
      <c r="R1022" s="276" t="str">
        <f>LEFT(Receita_PMSP_Tabela5[[#This Row],[COD_ORIG_RCTA_F]], 12)</f>
        <v>1.3.2.1.05.0</v>
      </c>
      <c r="S1022" s="274" t="str">
        <f>LEFT(Receita_PMSP_Tabela5[[#This Row],[COD_FONT_REC]], 2)</f>
        <v/>
      </c>
    </row>
    <row r="1023" spans="1:19" x14ac:dyDescent="0.25">
      <c r="A1023" t="s">
        <v>2018</v>
      </c>
      <c r="B1023" t="s">
        <v>2019</v>
      </c>
      <c r="C1023" t="s">
        <v>2020</v>
      </c>
      <c r="D1023" t="s">
        <v>1357</v>
      </c>
      <c r="E1023">
        <v>12</v>
      </c>
      <c r="F1023" t="s">
        <v>1358</v>
      </c>
      <c r="G1023"/>
      <c r="H1023"/>
      <c r="I1023" t="s">
        <v>204</v>
      </c>
      <c r="J1023">
        <v>1000</v>
      </c>
      <c r="K1023">
        <v>0</v>
      </c>
      <c r="L1023">
        <v>0</v>
      </c>
      <c r="M1023">
        <v>0</v>
      </c>
      <c r="N1023" s="317">
        <v>0</v>
      </c>
      <c r="O1023" s="317">
        <v>1000</v>
      </c>
      <c r="P1023" s="276" t="str">
        <f>MID(Receita_PMSP_Tabela5[[#This Row],[COD_FONT_REC]], 6, 3)</f>
        <v>700</v>
      </c>
      <c r="Q1023" s="276" t="str">
        <f>LEFT(Receita_PMSP_Tabela5[[#This Row],[COD_ORIG_RCTA_F]], 10)</f>
        <v>1.3.2.1.05</v>
      </c>
      <c r="R1023" s="276" t="str">
        <f>LEFT(Receita_PMSP_Tabela5[[#This Row],[COD_ORIG_RCTA_F]], 12)</f>
        <v>1.3.2.1.05.0</v>
      </c>
      <c r="S1023" s="274" t="str">
        <f>LEFT(Receita_PMSP_Tabela5[[#This Row],[COD_FONT_REC]], 2)</f>
        <v>02</v>
      </c>
    </row>
    <row r="1024" spans="1:19" x14ac:dyDescent="0.25">
      <c r="A1024" t="s">
        <v>2021</v>
      </c>
      <c r="B1024" t="s">
        <v>2022</v>
      </c>
      <c r="C1024"/>
      <c r="D1024"/>
      <c r="E1024"/>
      <c r="F1024"/>
      <c r="G1024"/>
      <c r="H1024"/>
      <c r="I1024" t="s">
        <v>187</v>
      </c>
      <c r="J1024">
        <v>1008</v>
      </c>
      <c r="K1024">
        <v>1245.04</v>
      </c>
      <c r="L1024">
        <v>123.52</v>
      </c>
      <c r="M1024">
        <v>2586.0500000000002</v>
      </c>
      <c r="N1024" s="317">
        <v>256.55</v>
      </c>
      <c r="O1024" s="317">
        <v>1008</v>
      </c>
      <c r="P1024" s="276" t="str">
        <f>MID(Receita_PMSP_Tabela5[[#This Row],[COD_FONT_REC]], 6, 3)</f>
        <v/>
      </c>
      <c r="Q1024" s="276" t="str">
        <f>LEFT(Receita_PMSP_Tabela5[[#This Row],[COD_ORIG_RCTA_F]], 10)</f>
        <v>1.3.2.1.05</v>
      </c>
      <c r="R1024" s="276" t="str">
        <f>LEFT(Receita_PMSP_Tabela5[[#This Row],[COD_ORIG_RCTA_F]], 12)</f>
        <v>1.3.2.1.05.0</v>
      </c>
      <c r="S1024" s="274" t="str">
        <f>LEFT(Receita_PMSP_Tabela5[[#This Row],[COD_FONT_REC]], 2)</f>
        <v/>
      </c>
    </row>
    <row r="1025" spans="1:19" x14ac:dyDescent="0.25">
      <c r="A1025" t="s">
        <v>2023</v>
      </c>
      <c r="B1025" t="s">
        <v>2022</v>
      </c>
      <c r="C1025"/>
      <c r="D1025"/>
      <c r="E1025"/>
      <c r="F1025"/>
      <c r="G1025"/>
      <c r="H1025"/>
      <c r="I1025" t="s">
        <v>187</v>
      </c>
      <c r="J1025">
        <v>1008</v>
      </c>
      <c r="K1025">
        <v>1245.04</v>
      </c>
      <c r="L1025">
        <v>123.52</v>
      </c>
      <c r="M1025">
        <v>2586.0500000000002</v>
      </c>
      <c r="N1025" s="317">
        <v>256.55</v>
      </c>
      <c r="O1025" s="317">
        <v>1008</v>
      </c>
      <c r="P1025" s="276" t="str">
        <f>MID(Receita_PMSP_Tabela5[[#This Row],[COD_FONT_REC]], 6, 3)</f>
        <v/>
      </c>
      <c r="Q1025" s="276" t="str">
        <f>LEFT(Receita_PMSP_Tabela5[[#This Row],[COD_ORIG_RCTA_F]], 10)</f>
        <v>1.3.2.1.05</v>
      </c>
      <c r="R1025" s="276" t="str">
        <f>LEFT(Receita_PMSP_Tabela5[[#This Row],[COD_ORIG_RCTA_F]], 12)</f>
        <v>1.3.2.1.05.0</v>
      </c>
      <c r="S1025" s="274" t="str">
        <f>LEFT(Receita_PMSP_Tabela5[[#This Row],[COD_FONT_REC]], 2)</f>
        <v/>
      </c>
    </row>
    <row r="1026" spans="1:19" x14ac:dyDescent="0.25">
      <c r="A1026" t="s">
        <v>2024</v>
      </c>
      <c r="B1026" t="s">
        <v>2025</v>
      </c>
      <c r="C1026" t="s">
        <v>2026</v>
      </c>
      <c r="D1026" t="s">
        <v>2027</v>
      </c>
      <c r="E1026">
        <v>12</v>
      </c>
      <c r="F1026" t="s">
        <v>1358</v>
      </c>
      <c r="G1026"/>
      <c r="H1026"/>
      <c r="I1026" t="s">
        <v>204</v>
      </c>
      <c r="J1026">
        <v>1008</v>
      </c>
      <c r="K1026">
        <v>1245.04</v>
      </c>
      <c r="L1026">
        <v>123.52</v>
      </c>
      <c r="M1026">
        <v>2586.0500000000002</v>
      </c>
      <c r="N1026" s="317">
        <v>256.55</v>
      </c>
      <c r="O1026" s="317">
        <v>1008</v>
      </c>
      <c r="P1026" s="276" t="str">
        <f>MID(Receita_PMSP_Tabela5[[#This Row],[COD_FONT_REC]], 6, 3)</f>
        <v>706</v>
      </c>
      <c r="Q1026" s="276" t="str">
        <f>LEFT(Receita_PMSP_Tabela5[[#This Row],[COD_ORIG_RCTA_F]], 10)</f>
        <v>1.3.2.1.05</v>
      </c>
      <c r="R1026" s="276" t="str">
        <f>LEFT(Receita_PMSP_Tabela5[[#This Row],[COD_ORIG_RCTA_F]], 12)</f>
        <v>1.3.2.1.05.0</v>
      </c>
      <c r="S1026" s="274" t="str">
        <f>LEFT(Receita_PMSP_Tabela5[[#This Row],[COD_FONT_REC]], 2)</f>
        <v>02</v>
      </c>
    </row>
    <row r="1027" spans="1:19" x14ac:dyDescent="0.25">
      <c r="A1027" t="s">
        <v>2028</v>
      </c>
      <c r="B1027" t="s">
        <v>2029</v>
      </c>
      <c r="C1027"/>
      <c r="D1027"/>
      <c r="E1027"/>
      <c r="F1027"/>
      <c r="G1027"/>
      <c r="H1027"/>
      <c r="I1027" t="s">
        <v>187</v>
      </c>
      <c r="J1027">
        <v>1596</v>
      </c>
      <c r="K1027">
        <v>1992.06</v>
      </c>
      <c r="L1027">
        <v>124.82</v>
      </c>
      <c r="M1027">
        <v>4137.6899999999996</v>
      </c>
      <c r="N1027" s="317">
        <v>259.25</v>
      </c>
      <c r="O1027" s="317">
        <v>1596</v>
      </c>
      <c r="P1027" s="276" t="str">
        <f>MID(Receita_PMSP_Tabela5[[#This Row],[COD_FONT_REC]], 6, 3)</f>
        <v/>
      </c>
      <c r="Q1027" s="276" t="str">
        <f>LEFT(Receita_PMSP_Tabela5[[#This Row],[COD_ORIG_RCTA_F]], 10)</f>
        <v>1.3.2.1.05</v>
      </c>
      <c r="R1027" s="276" t="str">
        <f>LEFT(Receita_PMSP_Tabela5[[#This Row],[COD_ORIG_RCTA_F]], 12)</f>
        <v>1.3.2.1.05.0</v>
      </c>
      <c r="S1027" s="274" t="str">
        <f>LEFT(Receita_PMSP_Tabela5[[#This Row],[COD_FONT_REC]], 2)</f>
        <v/>
      </c>
    </row>
    <row r="1028" spans="1:19" x14ac:dyDescent="0.25">
      <c r="A1028" t="s">
        <v>2030</v>
      </c>
      <c r="B1028" t="s">
        <v>2029</v>
      </c>
      <c r="C1028"/>
      <c r="D1028"/>
      <c r="E1028"/>
      <c r="F1028"/>
      <c r="G1028"/>
      <c r="H1028"/>
      <c r="I1028" t="s">
        <v>187</v>
      </c>
      <c r="J1028">
        <v>1596</v>
      </c>
      <c r="K1028">
        <v>1992.06</v>
      </c>
      <c r="L1028">
        <v>124.82</v>
      </c>
      <c r="M1028">
        <v>4137.6899999999996</v>
      </c>
      <c r="N1028" s="317">
        <v>259.25</v>
      </c>
      <c r="O1028" s="317">
        <v>1596</v>
      </c>
      <c r="P1028" s="276" t="str">
        <f>MID(Receita_PMSP_Tabela5[[#This Row],[COD_FONT_REC]], 6, 3)</f>
        <v/>
      </c>
      <c r="Q1028" s="276" t="str">
        <f>LEFT(Receita_PMSP_Tabela5[[#This Row],[COD_ORIG_RCTA_F]], 10)</f>
        <v>1.3.2.1.05</v>
      </c>
      <c r="R1028" s="276" t="str">
        <f>LEFT(Receita_PMSP_Tabela5[[#This Row],[COD_ORIG_RCTA_F]], 12)</f>
        <v>1.3.2.1.05.0</v>
      </c>
      <c r="S1028" s="274" t="str">
        <f>LEFT(Receita_PMSP_Tabela5[[#This Row],[COD_FONT_REC]], 2)</f>
        <v/>
      </c>
    </row>
    <row r="1029" spans="1:19" x14ac:dyDescent="0.25">
      <c r="A1029" t="s">
        <v>2031</v>
      </c>
      <c r="B1029" t="s">
        <v>2032</v>
      </c>
      <c r="C1029" t="s">
        <v>2033</v>
      </c>
      <c r="D1029" t="s">
        <v>2034</v>
      </c>
      <c r="E1029">
        <v>12</v>
      </c>
      <c r="F1029" t="s">
        <v>1358</v>
      </c>
      <c r="G1029"/>
      <c r="H1029"/>
      <c r="I1029" t="s">
        <v>204</v>
      </c>
      <c r="J1029">
        <v>1596</v>
      </c>
      <c r="K1029">
        <v>1992.06</v>
      </c>
      <c r="L1029">
        <v>124.82</v>
      </c>
      <c r="M1029">
        <v>4137.6899999999996</v>
      </c>
      <c r="N1029" s="317">
        <v>259.25</v>
      </c>
      <c r="O1029" s="317">
        <v>1596</v>
      </c>
      <c r="P1029" s="276" t="str">
        <f>MID(Receita_PMSP_Tabela5[[#This Row],[COD_FONT_REC]], 6, 3)</f>
        <v>706</v>
      </c>
      <c r="Q1029" s="276" t="str">
        <f>LEFT(Receita_PMSP_Tabela5[[#This Row],[COD_ORIG_RCTA_F]], 10)</f>
        <v>1.3.2.1.05</v>
      </c>
      <c r="R1029" s="276" t="str">
        <f>LEFT(Receita_PMSP_Tabela5[[#This Row],[COD_ORIG_RCTA_F]], 12)</f>
        <v>1.3.2.1.05.0</v>
      </c>
      <c r="S1029" s="274" t="str">
        <f>LEFT(Receita_PMSP_Tabela5[[#This Row],[COD_FONT_REC]], 2)</f>
        <v>02</v>
      </c>
    </row>
    <row r="1030" spans="1:19" x14ac:dyDescent="0.25">
      <c r="A1030" t="s">
        <v>2035</v>
      </c>
      <c r="B1030" t="s">
        <v>2036</v>
      </c>
      <c r="C1030"/>
      <c r="D1030"/>
      <c r="E1030"/>
      <c r="F1030"/>
      <c r="G1030"/>
      <c r="H1030"/>
      <c r="I1030" t="s">
        <v>187</v>
      </c>
      <c r="J1030">
        <v>3504</v>
      </c>
      <c r="K1030">
        <v>3723.29</v>
      </c>
      <c r="L1030">
        <v>106.26</v>
      </c>
      <c r="M1030">
        <v>7733.59</v>
      </c>
      <c r="N1030" s="317">
        <v>220.71</v>
      </c>
      <c r="O1030" s="317">
        <v>3504</v>
      </c>
      <c r="P1030" s="276" t="str">
        <f>MID(Receita_PMSP_Tabela5[[#This Row],[COD_FONT_REC]], 6, 3)</f>
        <v/>
      </c>
      <c r="Q1030" s="276" t="str">
        <f>LEFT(Receita_PMSP_Tabela5[[#This Row],[COD_ORIG_RCTA_F]], 10)</f>
        <v>1.3.2.1.05</v>
      </c>
      <c r="R1030" s="276" t="str">
        <f>LEFT(Receita_PMSP_Tabela5[[#This Row],[COD_ORIG_RCTA_F]], 12)</f>
        <v>1.3.2.1.05.0</v>
      </c>
      <c r="S1030" s="274" t="str">
        <f>LEFT(Receita_PMSP_Tabela5[[#This Row],[COD_FONT_REC]], 2)</f>
        <v/>
      </c>
    </row>
    <row r="1031" spans="1:19" x14ac:dyDescent="0.25">
      <c r="A1031" t="s">
        <v>2037</v>
      </c>
      <c r="B1031" t="s">
        <v>2036</v>
      </c>
      <c r="C1031"/>
      <c r="D1031"/>
      <c r="E1031"/>
      <c r="F1031"/>
      <c r="G1031"/>
      <c r="H1031"/>
      <c r="I1031" t="s">
        <v>187</v>
      </c>
      <c r="J1031">
        <v>3504</v>
      </c>
      <c r="K1031">
        <v>3723.29</v>
      </c>
      <c r="L1031">
        <v>106.26</v>
      </c>
      <c r="M1031">
        <v>7733.59</v>
      </c>
      <c r="N1031" s="317">
        <v>220.71</v>
      </c>
      <c r="O1031" s="317">
        <v>3504</v>
      </c>
      <c r="P1031" s="276" t="str">
        <f>MID(Receita_PMSP_Tabela5[[#This Row],[COD_FONT_REC]], 6, 3)</f>
        <v/>
      </c>
      <c r="Q1031" s="276" t="str">
        <f>LEFT(Receita_PMSP_Tabela5[[#This Row],[COD_ORIG_RCTA_F]], 10)</f>
        <v>1.3.2.1.05</v>
      </c>
      <c r="R1031" s="276" t="str">
        <f>LEFT(Receita_PMSP_Tabela5[[#This Row],[COD_ORIG_RCTA_F]], 12)</f>
        <v>1.3.2.1.05.0</v>
      </c>
      <c r="S1031" s="274" t="str">
        <f>LEFT(Receita_PMSP_Tabela5[[#This Row],[COD_FONT_REC]], 2)</f>
        <v/>
      </c>
    </row>
    <row r="1032" spans="1:19" x14ac:dyDescent="0.25">
      <c r="A1032" t="s">
        <v>2038</v>
      </c>
      <c r="B1032" t="s">
        <v>2039</v>
      </c>
      <c r="C1032" t="s">
        <v>2040</v>
      </c>
      <c r="D1032" t="s">
        <v>2041</v>
      </c>
      <c r="E1032">
        <v>12</v>
      </c>
      <c r="F1032" t="s">
        <v>1358</v>
      </c>
      <c r="G1032"/>
      <c r="H1032"/>
      <c r="I1032" t="s">
        <v>204</v>
      </c>
      <c r="J1032">
        <v>3504</v>
      </c>
      <c r="K1032">
        <v>3723.29</v>
      </c>
      <c r="L1032">
        <v>106.26</v>
      </c>
      <c r="M1032">
        <v>7733.59</v>
      </c>
      <c r="N1032" s="317">
        <v>220.71</v>
      </c>
      <c r="O1032" s="317">
        <v>3504</v>
      </c>
      <c r="P1032" s="276" t="str">
        <f>MID(Receita_PMSP_Tabela5[[#This Row],[COD_FONT_REC]], 6, 3)</f>
        <v>706</v>
      </c>
      <c r="Q1032" s="276" t="str">
        <f>LEFT(Receita_PMSP_Tabela5[[#This Row],[COD_ORIG_RCTA_F]], 10)</f>
        <v>1.3.2.1.05</v>
      </c>
      <c r="R1032" s="276" t="str">
        <f>LEFT(Receita_PMSP_Tabela5[[#This Row],[COD_ORIG_RCTA_F]], 12)</f>
        <v>1.3.2.1.05.0</v>
      </c>
      <c r="S1032" s="274" t="str">
        <f>LEFT(Receita_PMSP_Tabela5[[#This Row],[COD_FONT_REC]], 2)</f>
        <v>02</v>
      </c>
    </row>
    <row r="1033" spans="1:19" x14ac:dyDescent="0.25">
      <c r="A1033" t="s">
        <v>7564</v>
      </c>
      <c r="B1033" t="s">
        <v>7565</v>
      </c>
      <c r="C1033"/>
      <c r="D1033"/>
      <c r="E1033"/>
      <c r="F1033"/>
      <c r="G1033"/>
      <c r="H1033"/>
      <c r="I1033" t="s">
        <v>187</v>
      </c>
      <c r="J1033">
        <v>3204</v>
      </c>
      <c r="K1033">
        <v>0</v>
      </c>
      <c r="L1033">
        <v>0</v>
      </c>
      <c r="M1033">
        <v>0</v>
      </c>
      <c r="N1033" s="317">
        <v>0</v>
      </c>
      <c r="O1033" s="317">
        <v>3204</v>
      </c>
      <c r="P1033" s="276" t="str">
        <f>MID(Receita_PMSP_Tabela5[[#This Row],[COD_FONT_REC]], 6, 3)</f>
        <v/>
      </c>
      <c r="Q1033" s="276" t="str">
        <f>LEFT(Receita_PMSP_Tabela5[[#This Row],[COD_ORIG_RCTA_F]], 10)</f>
        <v>1.3.2.1.05</v>
      </c>
      <c r="R1033" s="276" t="str">
        <f>LEFT(Receita_PMSP_Tabela5[[#This Row],[COD_ORIG_RCTA_F]], 12)</f>
        <v>1.3.2.1.05.0</v>
      </c>
      <c r="S1033" s="274" t="str">
        <f>LEFT(Receita_PMSP_Tabela5[[#This Row],[COD_FONT_REC]], 2)</f>
        <v/>
      </c>
    </row>
    <row r="1034" spans="1:19" x14ac:dyDescent="0.25">
      <c r="A1034" t="s">
        <v>7566</v>
      </c>
      <c r="B1034" t="s">
        <v>7565</v>
      </c>
      <c r="C1034"/>
      <c r="D1034"/>
      <c r="E1034"/>
      <c r="F1034"/>
      <c r="G1034"/>
      <c r="H1034"/>
      <c r="I1034" t="s">
        <v>187</v>
      </c>
      <c r="J1034">
        <v>3204</v>
      </c>
      <c r="K1034">
        <v>0</v>
      </c>
      <c r="L1034">
        <v>0</v>
      </c>
      <c r="M1034">
        <v>0</v>
      </c>
      <c r="N1034" s="317">
        <v>0</v>
      </c>
      <c r="O1034" s="317">
        <v>3204</v>
      </c>
      <c r="P1034" s="276" t="str">
        <f>MID(Receita_PMSP_Tabela5[[#This Row],[COD_FONT_REC]], 6, 3)</f>
        <v/>
      </c>
      <c r="Q1034" s="276" t="str">
        <f>LEFT(Receita_PMSP_Tabela5[[#This Row],[COD_ORIG_RCTA_F]], 10)</f>
        <v>1.3.2.1.05</v>
      </c>
      <c r="R1034" s="276" t="str">
        <f>LEFT(Receita_PMSP_Tabela5[[#This Row],[COD_ORIG_RCTA_F]], 12)</f>
        <v>1.3.2.1.05.0</v>
      </c>
      <c r="S1034" s="274" t="str">
        <f>LEFT(Receita_PMSP_Tabela5[[#This Row],[COD_FONT_REC]], 2)</f>
        <v/>
      </c>
    </row>
    <row r="1035" spans="1:19" x14ac:dyDescent="0.25">
      <c r="A1035" t="s">
        <v>7567</v>
      </c>
      <c r="B1035" t="s">
        <v>7568</v>
      </c>
      <c r="C1035" t="s">
        <v>7569</v>
      </c>
      <c r="D1035" t="s">
        <v>7570</v>
      </c>
      <c r="E1035">
        <v>12</v>
      </c>
      <c r="F1035" t="s">
        <v>1358</v>
      </c>
      <c r="G1035"/>
      <c r="H1035"/>
      <c r="I1035" t="s">
        <v>204</v>
      </c>
      <c r="J1035">
        <v>3204</v>
      </c>
      <c r="K1035">
        <v>0</v>
      </c>
      <c r="L1035">
        <v>0</v>
      </c>
      <c r="M1035">
        <v>0</v>
      </c>
      <c r="N1035" s="317">
        <v>0</v>
      </c>
      <c r="O1035" s="317">
        <v>3204</v>
      </c>
      <c r="P1035" s="276" t="str">
        <f>MID(Receita_PMSP_Tabela5[[#This Row],[COD_FONT_REC]], 6, 3)</f>
        <v>706</v>
      </c>
      <c r="Q1035" s="276" t="str">
        <f>LEFT(Receita_PMSP_Tabela5[[#This Row],[COD_ORIG_RCTA_F]], 10)</f>
        <v>1.3.2.1.05</v>
      </c>
      <c r="R1035" s="276" t="str">
        <f>LEFT(Receita_PMSP_Tabela5[[#This Row],[COD_ORIG_RCTA_F]], 12)</f>
        <v>1.3.2.1.05.0</v>
      </c>
      <c r="S1035" s="274" t="str">
        <f>LEFT(Receita_PMSP_Tabela5[[#This Row],[COD_FONT_REC]], 2)</f>
        <v>02</v>
      </c>
    </row>
    <row r="1036" spans="1:19" x14ac:dyDescent="0.25">
      <c r="A1036" t="s">
        <v>7571</v>
      </c>
      <c r="B1036" t="s">
        <v>7572</v>
      </c>
      <c r="C1036"/>
      <c r="D1036"/>
      <c r="E1036"/>
      <c r="F1036"/>
      <c r="G1036"/>
      <c r="H1036"/>
      <c r="I1036" t="s">
        <v>187</v>
      </c>
      <c r="J1036">
        <v>5004</v>
      </c>
      <c r="K1036">
        <v>0</v>
      </c>
      <c r="L1036">
        <v>0</v>
      </c>
      <c r="M1036">
        <v>0</v>
      </c>
      <c r="N1036" s="317">
        <v>0</v>
      </c>
      <c r="O1036" s="317">
        <v>5004</v>
      </c>
      <c r="P1036" s="276" t="str">
        <f>MID(Receita_PMSP_Tabela5[[#This Row],[COD_FONT_REC]], 6, 3)</f>
        <v/>
      </c>
      <c r="Q1036" s="276" t="str">
        <f>LEFT(Receita_PMSP_Tabela5[[#This Row],[COD_ORIG_RCTA_F]], 10)</f>
        <v>1.3.2.1.05</v>
      </c>
      <c r="R1036" s="276" t="str">
        <f>LEFT(Receita_PMSP_Tabela5[[#This Row],[COD_ORIG_RCTA_F]], 12)</f>
        <v>1.3.2.1.05.0</v>
      </c>
      <c r="S1036" s="274" t="str">
        <f>LEFT(Receita_PMSP_Tabela5[[#This Row],[COD_FONT_REC]], 2)</f>
        <v/>
      </c>
    </row>
    <row r="1037" spans="1:19" x14ac:dyDescent="0.25">
      <c r="A1037" t="s">
        <v>7573</v>
      </c>
      <c r="B1037" t="s">
        <v>7572</v>
      </c>
      <c r="C1037"/>
      <c r="D1037"/>
      <c r="E1037"/>
      <c r="F1037"/>
      <c r="G1037"/>
      <c r="H1037"/>
      <c r="I1037" t="s">
        <v>187</v>
      </c>
      <c r="J1037">
        <v>5004</v>
      </c>
      <c r="K1037">
        <v>0</v>
      </c>
      <c r="L1037">
        <v>0</v>
      </c>
      <c r="M1037">
        <v>0</v>
      </c>
      <c r="N1037" s="317">
        <v>0</v>
      </c>
      <c r="O1037" s="317">
        <v>5004</v>
      </c>
      <c r="P1037" s="276" t="str">
        <f>MID(Receita_PMSP_Tabela5[[#This Row],[COD_FONT_REC]], 6, 3)</f>
        <v/>
      </c>
      <c r="Q1037" s="276" t="str">
        <f>LEFT(Receita_PMSP_Tabela5[[#This Row],[COD_ORIG_RCTA_F]], 10)</f>
        <v>1.3.2.1.05</v>
      </c>
      <c r="R1037" s="276" t="str">
        <f>LEFT(Receita_PMSP_Tabela5[[#This Row],[COD_ORIG_RCTA_F]], 12)</f>
        <v>1.3.2.1.05.0</v>
      </c>
      <c r="S1037" s="274" t="str">
        <f>LEFT(Receita_PMSP_Tabela5[[#This Row],[COD_FONT_REC]], 2)</f>
        <v/>
      </c>
    </row>
    <row r="1038" spans="1:19" x14ac:dyDescent="0.25">
      <c r="A1038" t="s">
        <v>7574</v>
      </c>
      <c r="B1038" t="s">
        <v>7575</v>
      </c>
      <c r="C1038" t="s">
        <v>7576</v>
      </c>
      <c r="D1038" t="s">
        <v>7577</v>
      </c>
      <c r="E1038">
        <v>12</v>
      </c>
      <c r="F1038" t="s">
        <v>1358</v>
      </c>
      <c r="G1038"/>
      <c r="H1038"/>
      <c r="I1038" t="s">
        <v>204</v>
      </c>
      <c r="J1038">
        <v>5004</v>
      </c>
      <c r="K1038">
        <v>0</v>
      </c>
      <c r="L1038">
        <v>0</v>
      </c>
      <c r="M1038">
        <v>0</v>
      </c>
      <c r="N1038" s="317">
        <v>0</v>
      </c>
      <c r="O1038" s="317">
        <v>5004</v>
      </c>
      <c r="P1038" s="276" t="str">
        <f>MID(Receita_PMSP_Tabela5[[#This Row],[COD_FONT_REC]], 6, 3)</f>
        <v>706</v>
      </c>
      <c r="Q1038" s="276" t="str">
        <f>LEFT(Receita_PMSP_Tabela5[[#This Row],[COD_ORIG_RCTA_F]], 10)</f>
        <v>1.3.2.1.05</v>
      </c>
      <c r="R1038" s="276" t="str">
        <f>LEFT(Receita_PMSP_Tabela5[[#This Row],[COD_ORIG_RCTA_F]], 12)</f>
        <v>1.3.2.1.05.0</v>
      </c>
      <c r="S1038" s="274" t="str">
        <f>LEFT(Receita_PMSP_Tabela5[[#This Row],[COD_FONT_REC]], 2)</f>
        <v>02</v>
      </c>
    </row>
    <row r="1039" spans="1:19" x14ac:dyDescent="0.25">
      <c r="A1039" t="s">
        <v>2042</v>
      </c>
      <c r="B1039" t="s">
        <v>2043</v>
      </c>
      <c r="C1039"/>
      <c r="D1039"/>
      <c r="E1039"/>
      <c r="F1039"/>
      <c r="G1039"/>
      <c r="H1039"/>
      <c r="I1039" t="s">
        <v>187</v>
      </c>
      <c r="J1039">
        <v>0</v>
      </c>
      <c r="K1039">
        <v>2732.99</v>
      </c>
      <c r="L1039">
        <v>0</v>
      </c>
      <c r="M1039">
        <v>5676.66</v>
      </c>
      <c r="N1039" s="317">
        <v>0</v>
      </c>
      <c r="O1039" s="317">
        <v>0</v>
      </c>
      <c r="P1039" s="276" t="str">
        <f>MID(Receita_PMSP_Tabela5[[#This Row],[COD_FONT_REC]], 6, 3)</f>
        <v/>
      </c>
      <c r="Q1039" s="276" t="str">
        <f>LEFT(Receita_PMSP_Tabela5[[#This Row],[COD_ORIG_RCTA_F]], 10)</f>
        <v>1.3.2.1.05</v>
      </c>
      <c r="R1039" s="276" t="str">
        <f>LEFT(Receita_PMSP_Tabela5[[#This Row],[COD_ORIG_RCTA_F]], 12)</f>
        <v>1.3.2.1.05.0</v>
      </c>
      <c r="S1039" s="274" t="str">
        <f>LEFT(Receita_PMSP_Tabela5[[#This Row],[COD_FONT_REC]], 2)</f>
        <v/>
      </c>
    </row>
    <row r="1040" spans="1:19" x14ac:dyDescent="0.25">
      <c r="A1040" t="s">
        <v>2044</v>
      </c>
      <c r="B1040" t="s">
        <v>2043</v>
      </c>
      <c r="C1040"/>
      <c r="D1040"/>
      <c r="E1040"/>
      <c r="F1040"/>
      <c r="G1040"/>
      <c r="H1040"/>
      <c r="I1040" t="s">
        <v>187</v>
      </c>
      <c r="J1040">
        <v>0</v>
      </c>
      <c r="K1040">
        <v>2732.99</v>
      </c>
      <c r="L1040">
        <v>0</v>
      </c>
      <c r="M1040">
        <v>5676.66</v>
      </c>
      <c r="N1040" s="317">
        <v>0</v>
      </c>
      <c r="O1040" s="317">
        <v>0</v>
      </c>
      <c r="P1040" s="276" t="str">
        <f>MID(Receita_PMSP_Tabela5[[#This Row],[COD_FONT_REC]], 6, 3)</f>
        <v/>
      </c>
      <c r="Q1040" s="276" t="str">
        <f>LEFT(Receita_PMSP_Tabela5[[#This Row],[COD_ORIG_RCTA_F]], 10)</f>
        <v>1.3.2.1.05</v>
      </c>
      <c r="R1040" s="276" t="str">
        <f>LEFT(Receita_PMSP_Tabela5[[#This Row],[COD_ORIG_RCTA_F]], 12)</f>
        <v>1.3.2.1.05.0</v>
      </c>
      <c r="S1040" s="274" t="str">
        <f>LEFT(Receita_PMSP_Tabela5[[#This Row],[COD_FONT_REC]], 2)</f>
        <v/>
      </c>
    </row>
    <row r="1041" spans="1:19" x14ac:dyDescent="0.25">
      <c r="A1041" t="s">
        <v>2045</v>
      </c>
      <c r="B1041" t="s">
        <v>2046</v>
      </c>
      <c r="C1041" t="s">
        <v>2047</v>
      </c>
      <c r="D1041" t="s">
        <v>2048</v>
      </c>
      <c r="E1041">
        <v>12</v>
      </c>
      <c r="F1041" t="s">
        <v>1358</v>
      </c>
      <c r="G1041"/>
      <c r="H1041"/>
      <c r="I1041" t="s">
        <v>204</v>
      </c>
      <c r="J1041">
        <v>0</v>
      </c>
      <c r="K1041">
        <v>2732.99</v>
      </c>
      <c r="L1041">
        <v>0</v>
      </c>
      <c r="M1041">
        <v>5676.66</v>
      </c>
      <c r="N1041" s="317">
        <v>0</v>
      </c>
      <c r="O1041" s="317">
        <v>0</v>
      </c>
      <c r="P1041" s="276" t="str">
        <f>MID(Receita_PMSP_Tabela5[[#This Row],[COD_FONT_REC]], 6, 3)</f>
        <v>706</v>
      </c>
      <c r="Q1041" s="276" t="str">
        <f>LEFT(Receita_PMSP_Tabela5[[#This Row],[COD_ORIG_RCTA_F]], 10)</f>
        <v>1.3.2.1.05</v>
      </c>
      <c r="R1041" s="276" t="str">
        <f>LEFT(Receita_PMSP_Tabela5[[#This Row],[COD_ORIG_RCTA_F]], 12)</f>
        <v>1.3.2.1.05.0</v>
      </c>
      <c r="S1041" s="274" t="str">
        <f>LEFT(Receita_PMSP_Tabela5[[#This Row],[COD_FONT_REC]], 2)</f>
        <v>02</v>
      </c>
    </row>
    <row r="1042" spans="1:19" x14ac:dyDescent="0.25">
      <c r="A1042" t="s">
        <v>2049</v>
      </c>
      <c r="B1042" t="s">
        <v>7578</v>
      </c>
      <c r="C1042"/>
      <c r="D1042"/>
      <c r="E1042"/>
      <c r="F1042"/>
      <c r="G1042"/>
      <c r="H1042"/>
      <c r="I1042" t="s">
        <v>187</v>
      </c>
      <c r="J1042">
        <v>1039170</v>
      </c>
      <c r="K1042">
        <v>559957.30000000005</v>
      </c>
      <c r="L1042">
        <v>53.89</v>
      </c>
      <c r="M1042">
        <v>1175710.8</v>
      </c>
      <c r="N1042" s="317">
        <v>113.14</v>
      </c>
      <c r="O1042" s="317">
        <v>1039170</v>
      </c>
      <c r="P1042" s="276" t="str">
        <f>MID(Receita_PMSP_Tabela5[[#This Row],[COD_FONT_REC]], 6, 3)</f>
        <v/>
      </c>
      <c r="Q1042" s="276" t="str">
        <f>LEFT(Receita_PMSP_Tabela5[[#This Row],[COD_ORIG_RCTA_F]], 10)</f>
        <v>1.3.2.1.05</v>
      </c>
      <c r="R1042" s="276" t="str">
        <f>LEFT(Receita_PMSP_Tabela5[[#This Row],[COD_ORIG_RCTA_F]], 12)</f>
        <v>1.3.2.1.05.0</v>
      </c>
      <c r="S1042" s="274" t="str">
        <f>LEFT(Receita_PMSP_Tabela5[[#This Row],[COD_FONT_REC]], 2)</f>
        <v/>
      </c>
    </row>
    <row r="1043" spans="1:19" x14ac:dyDescent="0.25">
      <c r="A1043" t="s">
        <v>2050</v>
      </c>
      <c r="B1043" t="s">
        <v>2051</v>
      </c>
      <c r="C1043"/>
      <c r="D1043"/>
      <c r="E1043"/>
      <c r="F1043"/>
      <c r="G1043"/>
      <c r="H1043"/>
      <c r="I1043" t="s">
        <v>187</v>
      </c>
      <c r="J1043">
        <v>0</v>
      </c>
      <c r="K1043">
        <v>0</v>
      </c>
      <c r="L1043">
        <v>0</v>
      </c>
      <c r="M1043">
        <v>22215.9</v>
      </c>
      <c r="N1043" s="317">
        <v>0</v>
      </c>
      <c r="O1043" s="317">
        <v>0</v>
      </c>
      <c r="P1043" s="276" t="str">
        <f>MID(Receita_PMSP_Tabela5[[#This Row],[COD_FONT_REC]], 6, 3)</f>
        <v/>
      </c>
      <c r="Q1043" s="276" t="str">
        <f>LEFT(Receita_PMSP_Tabela5[[#This Row],[COD_ORIG_RCTA_F]], 10)</f>
        <v>1.3.2.1.05</v>
      </c>
      <c r="R1043" s="276" t="str">
        <f>LEFT(Receita_PMSP_Tabela5[[#This Row],[COD_ORIG_RCTA_F]], 12)</f>
        <v>1.3.2.1.05.0</v>
      </c>
      <c r="S1043" s="274" t="str">
        <f>LEFT(Receita_PMSP_Tabela5[[#This Row],[COD_FONT_REC]], 2)</f>
        <v/>
      </c>
    </row>
    <row r="1044" spans="1:19" x14ac:dyDescent="0.25">
      <c r="A1044" t="s">
        <v>2052</v>
      </c>
      <c r="B1044" t="s">
        <v>2051</v>
      </c>
      <c r="C1044"/>
      <c r="D1044"/>
      <c r="E1044"/>
      <c r="F1044"/>
      <c r="G1044"/>
      <c r="H1044"/>
      <c r="I1044" t="s">
        <v>187</v>
      </c>
      <c r="J1044">
        <v>0</v>
      </c>
      <c r="K1044">
        <v>0</v>
      </c>
      <c r="L1044">
        <v>0</v>
      </c>
      <c r="M1044">
        <v>22215.9</v>
      </c>
      <c r="N1044" s="317">
        <v>0</v>
      </c>
      <c r="O1044" s="317">
        <v>0</v>
      </c>
      <c r="P1044" s="276" t="str">
        <f>MID(Receita_PMSP_Tabela5[[#This Row],[COD_FONT_REC]], 6, 3)</f>
        <v/>
      </c>
      <c r="Q1044" s="276" t="str">
        <f>LEFT(Receita_PMSP_Tabela5[[#This Row],[COD_ORIG_RCTA_F]], 10)</f>
        <v>1.3.2.1.05</v>
      </c>
      <c r="R1044" s="276" t="str">
        <f>LEFT(Receita_PMSP_Tabela5[[#This Row],[COD_ORIG_RCTA_F]], 12)</f>
        <v>1.3.2.1.05.0</v>
      </c>
      <c r="S1044" s="274" t="str">
        <f>LEFT(Receita_PMSP_Tabela5[[#This Row],[COD_FONT_REC]], 2)</f>
        <v/>
      </c>
    </row>
    <row r="1045" spans="1:19" x14ac:dyDescent="0.25">
      <c r="A1045" t="s">
        <v>2053</v>
      </c>
      <c r="B1045" t="s">
        <v>2054</v>
      </c>
      <c r="C1045" t="s">
        <v>2055</v>
      </c>
      <c r="D1045" t="s">
        <v>2056</v>
      </c>
      <c r="E1045">
        <v>25</v>
      </c>
      <c r="F1045" t="s">
        <v>1223</v>
      </c>
      <c r="G1045"/>
      <c r="H1045"/>
      <c r="I1045" t="s">
        <v>204</v>
      </c>
      <c r="J1045">
        <v>0</v>
      </c>
      <c r="K1045">
        <v>0</v>
      </c>
      <c r="L1045">
        <v>0</v>
      </c>
      <c r="M1045">
        <v>22215.9</v>
      </c>
      <c r="N1045" s="317">
        <v>0</v>
      </c>
      <c r="O1045" s="317">
        <v>0</v>
      </c>
      <c r="P1045" s="276" t="str">
        <f>MID(Receita_PMSP_Tabela5[[#This Row],[COD_FONT_REC]], 6, 3)</f>
        <v>715</v>
      </c>
      <c r="Q1045" s="276" t="str">
        <f>LEFT(Receita_PMSP_Tabela5[[#This Row],[COD_ORIG_RCTA_F]], 10)</f>
        <v>1.3.2.1.05</v>
      </c>
      <c r="R1045" s="276" t="str">
        <f>LEFT(Receita_PMSP_Tabela5[[#This Row],[COD_ORIG_RCTA_F]], 12)</f>
        <v>1.3.2.1.05.0</v>
      </c>
      <c r="S1045" s="274" t="str">
        <f>LEFT(Receita_PMSP_Tabela5[[#This Row],[COD_FONT_REC]], 2)</f>
        <v>02</v>
      </c>
    </row>
    <row r="1046" spans="1:19" x14ac:dyDescent="0.25">
      <c r="A1046" t="s">
        <v>2057</v>
      </c>
      <c r="B1046" t="s">
        <v>2058</v>
      </c>
      <c r="C1046"/>
      <c r="D1046"/>
      <c r="E1046"/>
      <c r="F1046"/>
      <c r="G1046"/>
      <c r="H1046"/>
      <c r="I1046" t="s">
        <v>187</v>
      </c>
      <c r="J1046">
        <v>0</v>
      </c>
      <c r="K1046">
        <v>0</v>
      </c>
      <c r="L1046">
        <v>0</v>
      </c>
      <c r="M1046">
        <v>34752.339999999997</v>
      </c>
      <c r="N1046" s="317">
        <v>0</v>
      </c>
      <c r="O1046" s="317">
        <v>0</v>
      </c>
      <c r="P1046" s="276" t="str">
        <f>MID(Receita_PMSP_Tabela5[[#This Row],[COD_FONT_REC]], 6, 3)</f>
        <v/>
      </c>
      <c r="Q1046" s="276" t="str">
        <f>LEFT(Receita_PMSP_Tabela5[[#This Row],[COD_ORIG_RCTA_F]], 10)</f>
        <v>1.3.2.1.05</v>
      </c>
      <c r="R1046" s="276" t="str">
        <f>LEFT(Receita_PMSP_Tabela5[[#This Row],[COD_ORIG_RCTA_F]], 12)</f>
        <v>1.3.2.1.05.0</v>
      </c>
      <c r="S1046" s="274" t="str">
        <f>LEFT(Receita_PMSP_Tabela5[[#This Row],[COD_FONT_REC]], 2)</f>
        <v/>
      </c>
    </row>
    <row r="1047" spans="1:19" x14ac:dyDescent="0.25">
      <c r="A1047" t="s">
        <v>2059</v>
      </c>
      <c r="B1047" t="s">
        <v>2058</v>
      </c>
      <c r="C1047"/>
      <c r="D1047"/>
      <c r="E1047"/>
      <c r="F1047"/>
      <c r="G1047"/>
      <c r="H1047"/>
      <c r="I1047" t="s">
        <v>187</v>
      </c>
      <c r="J1047">
        <v>0</v>
      </c>
      <c r="K1047">
        <v>0</v>
      </c>
      <c r="L1047">
        <v>0</v>
      </c>
      <c r="M1047">
        <v>34752.339999999997</v>
      </c>
      <c r="N1047" s="317">
        <v>0</v>
      </c>
      <c r="O1047" s="317">
        <v>0</v>
      </c>
      <c r="P1047" s="276" t="str">
        <f>MID(Receita_PMSP_Tabela5[[#This Row],[COD_FONT_REC]], 6, 3)</f>
        <v/>
      </c>
      <c r="Q1047" s="276" t="str">
        <f>LEFT(Receita_PMSP_Tabela5[[#This Row],[COD_ORIG_RCTA_F]], 10)</f>
        <v>1.3.2.1.05</v>
      </c>
      <c r="R1047" s="276" t="str">
        <f>LEFT(Receita_PMSP_Tabela5[[#This Row],[COD_ORIG_RCTA_F]], 12)</f>
        <v>1.3.2.1.05.0</v>
      </c>
      <c r="S1047" s="274" t="str">
        <f>LEFT(Receita_PMSP_Tabela5[[#This Row],[COD_FONT_REC]], 2)</f>
        <v/>
      </c>
    </row>
    <row r="1048" spans="1:19" x14ac:dyDescent="0.25">
      <c r="A1048" t="s">
        <v>2060</v>
      </c>
      <c r="B1048" t="s">
        <v>2061</v>
      </c>
      <c r="C1048" t="s">
        <v>2062</v>
      </c>
      <c r="D1048" t="s">
        <v>2063</v>
      </c>
      <c r="E1048">
        <v>25</v>
      </c>
      <c r="F1048" t="s">
        <v>1223</v>
      </c>
      <c r="G1048"/>
      <c r="H1048"/>
      <c r="I1048" t="s">
        <v>204</v>
      </c>
      <c r="J1048">
        <v>0</v>
      </c>
      <c r="K1048">
        <v>0</v>
      </c>
      <c r="L1048">
        <v>0</v>
      </c>
      <c r="M1048">
        <v>34752.339999999997</v>
      </c>
      <c r="N1048" s="317">
        <v>0</v>
      </c>
      <c r="O1048" s="317">
        <v>0</v>
      </c>
      <c r="P1048" s="276" t="str">
        <f>MID(Receita_PMSP_Tabela5[[#This Row],[COD_FONT_REC]], 6, 3)</f>
        <v>716</v>
      </c>
      <c r="Q1048" s="276" t="str">
        <f>LEFT(Receita_PMSP_Tabela5[[#This Row],[COD_ORIG_RCTA_F]], 10)</f>
        <v>1.3.2.1.05</v>
      </c>
      <c r="R1048" s="276" t="str">
        <f>LEFT(Receita_PMSP_Tabela5[[#This Row],[COD_ORIG_RCTA_F]], 12)</f>
        <v>1.3.2.1.05.0</v>
      </c>
      <c r="S1048" s="274" t="str">
        <f>LEFT(Receita_PMSP_Tabela5[[#This Row],[COD_FONT_REC]], 2)</f>
        <v>02</v>
      </c>
    </row>
    <row r="1049" spans="1:19" x14ac:dyDescent="0.25">
      <c r="A1049" t="s">
        <v>2064</v>
      </c>
      <c r="B1049" t="s">
        <v>2065</v>
      </c>
      <c r="C1049"/>
      <c r="D1049"/>
      <c r="E1049"/>
      <c r="F1049"/>
      <c r="G1049"/>
      <c r="H1049"/>
      <c r="I1049" t="s">
        <v>187</v>
      </c>
      <c r="J1049">
        <v>589170</v>
      </c>
      <c r="K1049">
        <v>538665.12</v>
      </c>
      <c r="L1049">
        <v>91.43</v>
      </c>
      <c r="M1049">
        <v>1075161.79</v>
      </c>
      <c r="N1049" s="317">
        <v>182.49</v>
      </c>
      <c r="O1049" s="317">
        <v>589170</v>
      </c>
      <c r="P1049" s="276" t="str">
        <f>MID(Receita_PMSP_Tabela5[[#This Row],[COD_FONT_REC]], 6, 3)</f>
        <v/>
      </c>
      <c r="Q1049" s="276" t="str">
        <f>LEFT(Receita_PMSP_Tabela5[[#This Row],[COD_ORIG_RCTA_F]], 10)</f>
        <v>1.3.2.1.05</v>
      </c>
      <c r="R1049" s="276" t="str">
        <f>LEFT(Receita_PMSP_Tabela5[[#This Row],[COD_ORIG_RCTA_F]], 12)</f>
        <v>1.3.2.1.05.0</v>
      </c>
      <c r="S1049" s="274" t="str">
        <f>LEFT(Receita_PMSP_Tabela5[[#This Row],[COD_FONT_REC]], 2)</f>
        <v/>
      </c>
    </row>
    <row r="1050" spans="1:19" x14ac:dyDescent="0.25">
      <c r="A1050" t="s">
        <v>2066</v>
      </c>
      <c r="B1050" t="s">
        <v>2065</v>
      </c>
      <c r="C1050"/>
      <c r="D1050"/>
      <c r="E1050"/>
      <c r="F1050"/>
      <c r="G1050"/>
      <c r="H1050"/>
      <c r="I1050" t="s">
        <v>187</v>
      </c>
      <c r="J1050">
        <v>589170</v>
      </c>
      <c r="K1050">
        <v>538665.12</v>
      </c>
      <c r="L1050">
        <v>91.43</v>
      </c>
      <c r="M1050">
        <v>1075161.79</v>
      </c>
      <c r="N1050" s="317">
        <v>182.49</v>
      </c>
      <c r="O1050" s="317">
        <v>589170</v>
      </c>
      <c r="P1050" s="276" t="str">
        <f>MID(Receita_PMSP_Tabela5[[#This Row],[COD_FONT_REC]], 6, 3)</f>
        <v/>
      </c>
      <c r="Q1050" s="276" t="str">
        <f>LEFT(Receita_PMSP_Tabela5[[#This Row],[COD_ORIG_RCTA_F]], 10)</f>
        <v>1.3.2.1.05</v>
      </c>
      <c r="R1050" s="276" t="str">
        <f>LEFT(Receita_PMSP_Tabela5[[#This Row],[COD_ORIG_RCTA_F]], 12)</f>
        <v>1.3.2.1.05.0</v>
      </c>
      <c r="S1050" s="274" t="str">
        <f>LEFT(Receita_PMSP_Tabela5[[#This Row],[COD_FONT_REC]], 2)</f>
        <v/>
      </c>
    </row>
    <row r="1051" spans="1:19" x14ac:dyDescent="0.25">
      <c r="A1051" t="s">
        <v>2067</v>
      </c>
      <c r="B1051" t="s">
        <v>2065</v>
      </c>
      <c r="C1051" t="s">
        <v>2068</v>
      </c>
      <c r="D1051" t="s">
        <v>2065</v>
      </c>
      <c r="E1051">
        <v>25</v>
      </c>
      <c r="F1051" t="s">
        <v>1223</v>
      </c>
      <c r="G1051"/>
      <c r="H1051"/>
      <c r="I1051" t="s">
        <v>204</v>
      </c>
      <c r="J1051">
        <v>589170</v>
      </c>
      <c r="K1051">
        <v>538665.12</v>
      </c>
      <c r="L1051">
        <v>91.43</v>
      </c>
      <c r="M1051">
        <v>1075161.79</v>
      </c>
      <c r="N1051" s="317">
        <v>182.49</v>
      </c>
      <c r="O1051" s="317">
        <v>589170</v>
      </c>
      <c r="P1051" s="276" t="str">
        <f>MID(Receita_PMSP_Tabela5[[#This Row],[COD_FONT_REC]], 6, 3)</f>
        <v>719</v>
      </c>
      <c r="Q1051" s="276" t="str">
        <f>LEFT(Receita_PMSP_Tabela5[[#This Row],[COD_ORIG_RCTA_F]], 10)</f>
        <v>1.3.2.1.05</v>
      </c>
      <c r="R1051" s="276" t="str">
        <f>LEFT(Receita_PMSP_Tabela5[[#This Row],[COD_ORIG_RCTA_F]], 12)</f>
        <v>1.3.2.1.05.0</v>
      </c>
      <c r="S1051" s="274" t="str">
        <f>LEFT(Receita_PMSP_Tabela5[[#This Row],[COD_FONT_REC]], 2)</f>
        <v>02</v>
      </c>
    </row>
    <row r="1052" spans="1:19" x14ac:dyDescent="0.25">
      <c r="A1052" t="s">
        <v>2069</v>
      </c>
      <c r="B1052" t="s">
        <v>2070</v>
      </c>
      <c r="C1052"/>
      <c r="D1052"/>
      <c r="E1052"/>
      <c r="F1052"/>
      <c r="G1052"/>
      <c r="H1052"/>
      <c r="I1052" t="s">
        <v>187</v>
      </c>
      <c r="J1052">
        <v>0</v>
      </c>
      <c r="K1052">
        <v>2243.54</v>
      </c>
      <c r="L1052">
        <v>0</v>
      </c>
      <c r="M1052">
        <v>4467.43</v>
      </c>
      <c r="N1052" s="317">
        <v>0</v>
      </c>
      <c r="O1052" s="317">
        <v>0</v>
      </c>
      <c r="P1052" s="276" t="str">
        <f>MID(Receita_PMSP_Tabela5[[#This Row],[COD_FONT_REC]], 6, 3)</f>
        <v/>
      </c>
      <c r="Q1052" s="276" t="str">
        <f>LEFT(Receita_PMSP_Tabela5[[#This Row],[COD_ORIG_RCTA_F]], 10)</f>
        <v>1.3.2.1.05</v>
      </c>
      <c r="R1052" s="276" t="str">
        <f>LEFT(Receita_PMSP_Tabela5[[#This Row],[COD_ORIG_RCTA_F]], 12)</f>
        <v>1.3.2.1.05.0</v>
      </c>
      <c r="S1052" s="274" t="str">
        <f>LEFT(Receita_PMSP_Tabela5[[#This Row],[COD_FONT_REC]], 2)</f>
        <v/>
      </c>
    </row>
    <row r="1053" spans="1:19" x14ac:dyDescent="0.25">
      <c r="A1053" t="s">
        <v>2071</v>
      </c>
      <c r="B1053" t="s">
        <v>2070</v>
      </c>
      <c r="C1053"/>
      <c r="D1053"/>
      <c r="E1053"/>
      <c r="F1053"/>
      <c r="G1053"/>
      <c r="H1053"/>
      <c r="I1053" t="s">
        <v>187</v>
      </c>
      <c r="J1053">
        <v>0</v>
      </c>
      <c r="K1053">
        <v>2243.54</v>
      </c>
      <c r="L1053">
        <v>0</v>
      </c>
      <c r="M1053">
        <v>4467.43</v>
      </c>
      <c r="N1053" s="317">
        <v>0</v>
      </c>
      <c r="O1053" s="317">
        <v>0</v>
      </c>
      <c r="P1053" s="276" t="str">
        <f>MID(Receita_PMSP_Tabela5[[#This Row],[COD_FONT_REC]], 6, 3)</f>
        <v/>
      </c>
      <c r="Q1053" s="276" t="str">
        <f>LEFT(Receita_PMSP_Tabela5[[#This Row],[COD_ORIG_RCTA_F]], 10)</f>
        <v>1.3.2.1.05</v>
      </c>
      <c r="R1053" s="276" t="str">
        <f>LEFT(Receita_PMSP_Tabela5[[#This Row],[COD_ORIG_RCTA_F]], 12)</f>
        <v>1.3.2.1.05.0</v>
      </c>
      <c r="S1053" s="274" t="str">
        <f>LEFT(Receita_PMSP_Tabela5[[#This Row],[COD_FONT_REC]], 2)</f>
        <v/>
      </c>
    </row>
    <row r="1054" spans="1:19" x14ac:dyDescent="0.25">
      <c r="A1054" t="s">
        <v>2072</v>
      </c>
      <c r="B1054" t="s">
        <v>2073</v>
      </c>
      <c r="C1054" t="s">
        <v>2074</v>
      </c>
      <c r="D1054" t="s">
        <v>2073</v>
      </c>
      <c r="E1054">
        <v>25</v>
      </c>
      <c r="F1054" t="s">
        <v>1223</v>
      </c>
      <c r="G1054"/>
      <c r="H1054"/>
      <c r="I1054" t="s">
        <v>204</v>
      </c>
      <c r="J1054">
        <v>0</v>
      </c>
      <c r="K1054">
        <v>2243.54</v>
      </c>
      <c r="L1054">
        <v>0</v>
      </c>
      <c r="M1054">
        <v>4467.43</v>
      </c>
      <c r="N1054" s="317">
        <v>0</v>
      </c>
      <c r="O1054" s="317">
        <v>0</v>
      </c>
      <c r="P1054" s="276" t="str">
        <f>MID(Receita_PMSP_Tabela5[[#This Row],[COD_FONT_REC]], 6, 3)</f>
        <v>706</v>
      </c>
      <c r="Q1054" s="276" t="str">
        <f>LEFT(Receita_PMSP_Tabela5[[#This Row],[COD_ORIG_RCTA_F]], 10)</f>
        <v>1.3.2.1.05</v>
      </c>
      <c r="R1054" s="276" t="str">
        <f>LEFT(Receita_PMSP_Tabela5[[#This Row],[COD_ORIG_RCTA_F]], 12)</f>
        <v>1.3.2.1.05.0</v>
      </c>
      <c r="S1054" s="274" t="str">
        <f>LEFT(Receita_PMSP_Tabela5[[#This Row],[COD_FONT_REC]], 2)</f>
        <v>02</v>
      </c>
    </row>
    <row r="1055" spans="1:19" x14ac:dyDescent="0.25">
      <c r="A1055" t="s">
        <v>2075</v>
      </c>
      <c r="B1055" t="s">
        <v>2076</v>
      </c>
      <c r="C1055"/>
      <c r="D1055"/>
      <c r="E1055"/>
      <c r="F1055"/>
      <c r="G1055"/>
      <c r="H1055"/>
      <c r="I1055" t="s">
        <v>187</v>
      </c>
      <c r="J1055">
        <v>40000</v>
      </c>
      <c r="K1055">
        <v>6139.58</v>
      </c>
      <c r="L1055">
        <v>15.35</v>
      </c>
      <c r="M1055">
        <v>12752.45</v>
      </c>
      <c r="N1055" s="317">
        <v>31.88</v>
      </c>
      <c r="O1055" s="317">
        <v>40000</v>
      </c>
      <c r="P1055" s="276" t="str">
        <f>MID(Receita_PMSP_Tabela5[[#This Row],[COD_FONT_REC]], 6, 3)</f>
        <v/>
      </c>
      <c r="Q1055" s="276" t="str">
        <f>LEFT(Receita_PMSP_Tabela5[[#This Row],[COD_ORIG_RCTA_F]], 10)</f>
        <v>1.3.2.1.05</v>
      </c>
      <c r="R1055" s="276" t="str">
        <f>LEFT(Receita_PMSP_Tabela5[[#This Row],[COD_ORIG_RCTA_F]], 12)</f>
        <v>1.3.2.1.05.0</v>
      </c>
      <c r="S1055" s="274" t="str">
        <f>LEFT(Receita_PMSP_Tabela5[[#This Row],[COD_FONT_REC]], 2)</f>
        <v/>
      </c>
    </row>
    <row r="1056" spans="1:19" x14ac:dyDescent="0.25">
      <c r="A1056" t="s">
        <v>2077</v>
      </c>
      <c r="B1056" t="s">
        <v>2076</v>
      </c>
      <c r="C1056"/>
      <c r="D1056"/>
      <c r="E1056"/>
      <c r="F1056"/>
      <c r="G1056"/>
      <c r="H1056"/>
      <c r="I1056" t="s">
        <v>187</v>
      </c>
      <c r="J1056">
        <v>40000</v>
      </c>
      <c r="K1056">
        <v>6139.58</v>
      </c>
      <c r="L1056">
        <v>15.35</v>
      </c>
      <c r="M1056">
        <v>12752.45</v>
      </c>
      <c r="N1056" s="317">
        <v>31.88</v>
      </c>
      <c r="O1056" s="317">
        <v>40000</v>
      </c>
      <c r="P1056" s="276" t="str">
        <f>MID(Receita_PMSP_Tabela5[[#This Row],[COD_FONT_REC]], 6, 3)</f>
        <v/>
      </c>
      <c r="Q1056" s="276" t="str">
        <f>LEFT(Receita_PMSP_Tabela5[[#This Row],[COD_ORIG_RCTA_F]], 10)</f>
        <v>1.3.2.1.05</v>
      </c>
      <c r="R1056" s="276" t="str">
        <f>LEFT(Receita_PMSP_Tabela5[[#This Row],[COD_ORIG_RCTA_F]], 12)</f>
        <v>1.3.2.1.05.0</v>
      </c>
      <c r="S1056" s="274" t="str">
        <f>LEFT(Receita_PMSP_Tabela5[[#This Row],[COD_FONT_REC]], 2)</f>
        <v/>
      </c>
    </row>
    <row r="1057" spans="1:19" x14ac:dyDescent="0.25">
      <c r="A1057" t="s">
        <v>2078</v>
      </c>
      <c r="B1057" t="s">
        <v>2079</v>
      </c>
      <c r="C1057" t="s">
        <v>2080</v>
      </c>
      <c r="D1057" t="s">
        <v>2081</v>
      </c>
      <c r="E1057">
        <v>25</v>
      </c>
      <c r="F1057" t="s">
        <v>1223</v>
      </c>
      <c r="G1057"/>
      <c r="H1057"/>
      <c r="I1057" t="s">
        <v>204</v>
      </c>
      <c r="J1057">
        <v>40000</v>
      </c>
      <c r="K1057">
        <v>6139.58</v>
      </c>
      <c r="L1057">
        <v>15.35</v>
      </c>
      <c r="M1057">
        <v>12752.45</v>
      </c>
      <c r="N1057" s="317">
        <v>31.88</v>
      </c>
      <c r="O1057" s="317">
        <v>40000</v>
      </c>
      <c r="P1057" s="276" t="str">
        <f>MID(Receita_PMSP_Tabela5[[#This Row],[COD_FONT_REC]], 6, 3)</f>
        <v>749</v>
      </c>
      <c r="Q1057" s="276" t="str">
        <f>LEFT(Receita_PMSP_Tabela5[[#This Row],[COD_ORIG_RCTA_F]], 10)</f>
        <v>1.3.2.1.05</v>
      </c>
      <c r="R1057" s="276" t="str">
        <f>LEFT(Receita_PMSP_Tabela5[[#This Row],[COD_ORIG_RCTA_F]], 12)</f>
        <v>1.3.2.1.05.0</v>
      </c>
      <c r="S1057" s="274" t="str">
        <f>LEFT(Receita_PMSP_Tabela5[[#This Row],[COD_FONT_REC]], 2)</f>
        <v>02</v>
      </c>
    </row>
    <row r="1058" spans="1:19" x14ac:dyDescent="0.25">
      <c r="A1058" t="s">
        <v>2082</v>
      </c>
      <c r="B1058" t="s">
        <v>1218</v>
      </c>
      <c r="C1058"/>
      <c r="D1058"/>
      <c r="E1058"/>
      <c r="F1058"/>
      <c r="G1058"/>
      <c r="H1058"/>
      <c r="I1058" t="s">
        <v>187</v>
      </c>
      <c r="J1058">
        <v>0</v>
      </c>
      <c r="K1058">
        <v>0.18</v>
      </c>
      <c r="L1058">
        <v>0</v>
      </c>
      <c r="M1058">
        <v>0.37</v>
      </c>
      <c r="N1058" s="317">
        <v>0</v>
      </c>
      <c r="O1058" s="317">
        <v>0</v>
      </c>
      <c r="P1058" s="276" t="str">
        <f>MID(Receita_PMSP_Tabela5[[#This Row],[COD_FONT_REC]], 6, 3)</f>
        <v/>
      </c>
      <c r="Q1058" s="276" t="str">
        <f>LEFT(Receita_PMSP_Tabela5[[#This Row],[COD_ORIG_RCTA_F]], 10)</f>
        <v>1.3.2.1.05</v>
      </c>
      <c r="R1058" s="276" t="str">
        <f>LEFT(Receita_PMSP_Tabela5[[#This Row],[COD_ORIG_RCTA_F]], 12)</f>
        <v>1.3.2.1.05.0</v>
      </c>
      <c r="S1058" s="274" t="str">
        <f>LEFT(Receita_PMSP_Tabela5[[#This Row],[COD_FONT_REC]], 2)</f>
        <v/>
      </c>
    </row>
    <row r="1059" spans="1:19" x14ac:dyDescent="0.25">
      <c r="A1059" t="s">
        <v>2083</v>
      </c>
      <c r="B1059" t="s">
        <v>1218</v>
      </c>
      <c r="C1059"/>
      <c r="D1059"/>
      <c r="E1059"/>
      <c r="F1059"/>
      <c r="G1059"/>
      <c r="H1059"/>
      <c r="I1059" t="s">
        <v>187</v>
      </c>
      <c r="J1059">
        <v>0</v>
      </c>
      <c r="K1059">
        <v>0.18</v>
      </c>
      <c r="L1059">
        <v>0</v>
      </c>
      <c r="M1059">
        <v>0.37</v>
      </c>
      <c r="N1059" s="317">
        <v>0</v>
      </c>
      <c r="O1059" s="317">
        <v>0</v>
      </c>
      <c r="P1059" s="276" t="str">
        <f>MID(Receita_PMSP_Tabela5[[#This Row],[COD_FONT_REC]], 6, 3)</f>
        <v/>
      </c>
      <c r="Q1059" s="276" t="str">
        <f>LEFT(Receita_PMSP_Tabela5[[#This Row],[COD_ORIG_RCTA_F]], 10)</f>
        <v>1.3.2.1.05</v>
      </c>
      <c r="R1059" s="276" t="str">
        <f>LEFT(Receita_PMSP_Tabela5[[#This Row],[COD_ORIG_RCTA_F]], 12)</f>
        <v>1.3.2.1.05.0</v>
      </c>
      <c r="S1059" s="274" t="str">
        <f>LEFT(Receita_PMSP_Tabela5[[#This Row],[COD_FONT_REC]], 2)</f>
        <v/>
      </c>
    </row>
    <row r="1060" spans="1:19" x14ac:dyDescent="0.25">
      <c r="A1060" t="s">
        <v>2084</v>
      </c>
      <c r="B1060" t="s">
        <v>1221</v>
      </c>
      <c r="C1060" t="s">
        <v>1222</v>
      </c>
      <c r="D1060" t="s">
        <v>1221</v>
      </c>
      <c r="E1060">
        <v>25</v>
      </c>
      <c r="F1060" t="s">
        <v>1223</v>
      </c>
      <c r="G1060"/>
      <c r="H1060"/>
      <c r="I1060" t="s">
        <v>204</v>
      </c>
      <c r="J1060">
        <v>0</v>
      </c>
      <c r="K1060">
        <v>0.18</v>
      </c>
      <c r="L1060">
        <v>0</v>
      </c>
      <c r="M1060">
        <v>0.37</v>
      </c>
      <c r="N1060" s="317">
        <v>0</v>
      </c>
      <c r="O1060" s="317">
        <v>0</v>
      </c>
      <c r="P1060" s="276" t="str">
        <f>MID(Receita_PMSP_Tabela5[[#This Row],[COD_FONT_REC]], 6, 3)</f>
        <v>700</v>
      </c>
      <c r="Q1060" s="276" t="str">
        <f>LEFT(Receita_PMSP_Tabela5[[#This Row],[COD_ORIG_RCTA_F]], 10)</f>
        <v>1.3.2.1.05</v>
      </c>
      <c r="R1060" s="276" t="str">
        <f>LEFT(Receita_PMSP_Tabela5[[#This Row],[COD_ORIG_RCTA_F]], 12)</f>
        <v>1.3.2.1.05.0</v>
      </c>
      <c r="S1060" s="274" t="str">
        <f>LEFT(Receita_PMSP_Tabela5[[#This Row],[COD_FONT_REC]], 2)</f>
        <v>02</v>
      </c>
    </row>
    <row r="1061" spans="1:19" x14ac:dyDescent="0.25">
      <c r="A1061" t="s">
        <v>2085</v>
      </c>
      <c r="B1061" t="s">
        <v>2086</v>
      </c>
      <c r="C1061"/>
      <c r="D1061"/>
      <c r="E1061"/>
      <c r="F1061"/>
      <c r="G1061"/>
      <c r="H1061"/>
      <c r="I1061" t="s">
        <v>187</v>
      </c>
      <c r="J1061">
        <v>110000</v>
      </c>
      <c r="K1061">
        <v>12908.88</v>
      </c>
      <c r="L1061">
        <v>11.74</v>
      </c>
      <c r="M1061">
        <v>26360.52</v>
      </c>
      <c r="N1061" s="317">
        <v>23.96</v>
      </c>
      <c r="O1061" s="317">
        <v>110000</v>
      </c>
      <c r="P1061" s="276" t="str">
        <f>MID(Receita_PMSP_Tabela5[[#This Row],[COD_FONT_REC]], 6, 3)</f>
        <v/>
      </c>
      <c r="Q1061" s="276" t="str">
        <f>LEFT(Receita_PMSP_Tabela5[[#This Row],[COD_ORIG_RCTA_F]], 10)</f>
        <v>1.3.2.1.05</v>
      </c>
      <c r="R1061" s="276" t="str">
        <f>LEFT(Receita_PMSP_Tabela5[[#This Row],[COD_ORIG_RCTA_F]], 12)</f>
        <v>1.3.2.1.05.0</v>
      </c>
      <c r="S1061" s="274" t="str">
        <f>LEFT(Receita_PMSP_Tabela5[[#This Row],[COD_FONT_REC]], 2)</f>
        <v/>
      </c>
    </row>
    <row r="1062" spans="1:19" x14ac:dyDescent="0.25">
      <c r="A1062" t="s">
        <v>2087</v>
      </c>
      <c r="B1062" t="s">
        <v>2086</v>
      </c>
      <c r="C1062"/>
      <c r="D1062"/>
      <c r="E1062"/>
      <c r="F1062"/>
      <c r="G1062"/>
      <c r="H1062"/>
      <c r="I1062" t="s">
        <v>187</v>
      </c>
      <c r="J1062">
        <v>110000</v>
      </c>
      <c r="K1062">
        <v>12908.88</v>
      </c>
      <c r="L1062">
        <v>11.74</v>
      </c>
      <c r="M1062">
        <v>26360.52</v>
      </c>
      <c r="N1062" s="317">
        <v>23.96</v>
      </c>
      <c r="O1062" s="317">
        <v>110000</v>
      </c>
      <c r="P1062" s="276" t="str">
        <f>MID(Receita_PMSP_Tabela5[[#This Row],[COD_FONT_REC]], 6, 3)</f>
        <v/>
      </c>
      <c r="Q1062" s="276" t="str">
        <f>LEFT(Receita_PMSP_Tabela5[[#This Row],[COD_ORIG_RCTA_F]], 10)</f>
        <v>1.3.2.1.05</v>
      </c>
      <c r="R1062" s="276" t="str">
        <f>LEFT(Receita_PMSP_Tabela5[[#This Row],[COD_ORIG_RCTA_F]], 12)</f>
        <v>1.3.2.1.05.0</v>
      </c>
      <c r="S1062" s="274" t="str">
        <f>LEFT(Receita_PMSP_Tabela5[[#This Row],[COD_FONT_REC]], 2)</f>
        <v/>
      </c>
    </row>
    <row r="1063" spans="1:19" x14ac:dyDescent="0.25">
      <c r="A1063" t="s">
        <v>2088</v>
      </c>
      <c r="B1063" t="s">
        <v>2089</v>
      </c>
      <c r="C1063" t="s">
        <v>2090</v>
      </c>
      <c r="D1063" t="s">
        <v>2089</v>
      </c>
      <c r="E1063">
        <v>25</v>
      </c>
      <c r="F1063" t="s">
        <v>1223</v>
      </c>
      <c r="G1063"/>
      <c r="H1063"/>
      <c r="I1063" t="s">
        <v>204</v>
      </c>
      <c r="J1063">
        <v>110000</v>
      </c>
      <c r="K1063">
        <v>12908.88</v>
      </c>
      <c r="L1063">
        <v>11.74</v>
      </c>
      <c r="M1063">
        <v>26360.52</v>
      </c>
      <c r="N1063" s="317">
        <v>23.96</v>
      </c>
      <c r="O1063" s="317">
        <v>110000</v>
      </c>
      <c r="P1063" s="276" t="str">
        <f>MID(Receita_PMSP_Tabela5[[#This Row],[COD_FONT_REC]], 6, 3)</f>
        <v>700</v>
      </c>
      <c r="Q1063" s="276" t="str">
        <f>LEFT(Receita_PMSP_Tabela5[[#This Row],[COD_ORIG_RCTA_F]], 10)</f>
        <v>1.3.2.1.05</v>
      </c>
      <c r="R1063" s="276" t="str">
        <f>LEFT(Receita_PMSP_Tabela5[[#This Row],[COD_ORIG_RCTA_F]], 12)</f>
        <v>1.3.2.1.05.0</v>
      </c>
      <c r="S1063" s="274" t="str">
        <f>LEFT(Receita_PMSP_Tabela5[[#This Row],[COD_FONT_REC]], 2)</f>
        <v>02</v>
      </c>
    </row>
    <row r="1064" spans="1:19" x14ac:dyDescent="0.25">
      <c r="A1064" t="s">
        <v>7579</v>
      </c>
      <c r="B1064" t="s">
        <v>7580</v>
      </c>
      <c r="C1064"/>
      <c r="D1064"/>
      <c r="E1064"/>
      <c r="F1064"/>
      <c r="G1064"/>
      <c r="H1064"/>
      <c r="I1064" t="s">
        <v>187</v>
      </c>
      <c r="J1064">
        <v>300000</v>
      </c>
      <c r="K1064">
        <v>0</v>
      </c>
      <c r="L1064">
        <v>0</v>
      </c>
      <c r="M1064">
        <v>0</v>
      </c>
      <c r="N1064" s="317">
        <v>0</v>
      </c>
      <c r="O1064" s="317">
        <v>300000</v>
      </c>
      <c r="P1064" s="276" t="str">
        <f>MID(Receita_PMSP_Tabela5[[#This Row],[COD_FONT_REC]], 6, 3)</f>
        <v/>
      </c>
      <c r="Q1064" s="276" t="str">
        <f>LEFT(Receita_PMSP_Tabela5[[#This Row],[COD_ORIG_RCTA_F]], 10)</f>
        <v>1.3.2.1.05</v>
      </c>
      <c r="R1064" s="276" t="str">
        <f>LEFT(Receita_PMSP_Tabela5[[#This Row],[COD_ORIG_RCTA_F]], 12)</f>
        <v>1.3.2.1.05.0</v>
      </c>
      <c r="S1064" s="274" t="str">
        <f>LEFT(Receita_PMSP_Tabela5[[#This Row],[COD_FONT_REC]], 2)</f>
        <v/>
      </c>
    </row>
    <row r="1065" spans="1:19" x14ac:dyDescent="0.25">
      <c r="A1065" t="s">
        <v>7581</v>
      </c>
      <c r="B1065" t="s">
        <v>7580</v>
      </c>
      <c r="C1065"/>
      <c r="D1065"/>
      <c r="E1065"/>
      <c r="F1065"/>
      <c r="G1065"/>
      <c r="H1065"/>
      <c r="I1065" t="s">
        <v>187</v>
      </c>
      <c r="J1065">
        <v>300000</v>
      </c>
      <c r="K1065">
        <v>0</v>
      </c>
      <c r="L1065">
        <v>0</v>
      </c>
      <c r="M1065">
        <v>0</v>
      </c>
      <c r="N1065" s="317">
        <v>0</v>
      </c>
      <c r="O1065" s="317">
        <v>300000</v>
      </c>
      <c r="P1065" s="276" t="str">
        <f>MID(Receita_PMSP_Tabela5[[#This Row],[COD_FONT_REC]], 6, 3)</f>
        <v/>
      </c>
      <c r="Q1065" s="276" t="str">
        <f>LEFT(Receita_PMSP_Tabela5[[#This Row],[COD_ORIG_RCTA_F]], 10)</f>
        <v>1.3.2.1.05</v>
      </c>
      <c r="R1065" s="276" t="str">
        <f>LEFT(Receita_PMSP_Tabela5[[#This Row],[COD_ORIG_RCTA_F]], 12)</f>
        <v>1.3.2.1.05.0</v>
      </c>
      <c r="S1065" s="274" t="str">
        <f>LEFT(Receita_PMSP_Tabela5[[#This Row],[COD_FONT_REC]], 2)</f>
        <v/>
      </c>
    </row>
    <row r="1066" spans="1:19" x14ac:dyDescent="0.25">
      <c r="A1066" t="s">
        <v>7582</v>
      </c>
      <c r="B1066" t="s">
        <v>7583</v>
      </c>
      <c r="C1066" t="s">
        <v>7584</v>
      </c>
      <c r="D1066" t="s">
        <v>7585</v>
      </c>
      <c r="E1066">
        <v>25</v>
      </c>
      <c r="F1066" t="s">
        <v>1223</v>
      </c>
      <c r="G1066"/>
      <c r="H1066"/>
      <c r="I1066" t="s">
        <v>204</v>
      </c>
      <c r="J1066">
        <v>300000</v>
      </c>
      <c r="K1066">
        <v>0</v>
      </c>
      <c r="L1066">
        <v>0</v>
      </c>
      <c r="M1066">
        <v>0</v>
      </c>
      <c r="N1066" s="317">
        <v>0</v>
      </c>
      <c r="O1066" s="317">
        <v>300000</v>
      </c>
      <c r="P1066" s="276" t="str">
        <f>MID(Receita_PMSP_Tabela5[[#This Row],[COD_FONT_REC]], 6, 3)</f>
        <v>700</v>
      </c>
      <c r="Q1066" s="276" t="str">
        <f>LEFT(Receita_PMSP_Tabela5[[#This Row],[COD_ORIG_RCTA_F]], 10)</f>
        <v>1.3.2.1.05</v>
      </c>
      <c r="R1066" s="276" t="str">
        <f>LEFT(Receita_PMSP_Tabela5[[#This Row],[COD_ORIG_RCTA_F]], 12)</f>
        <v>1.3.2.1.05.0</v>
      </c>
      <c r="S1066" s="274" t="str">
        <f>LEFT(Receita_PMSP_Tabela5[[#This Row],[COD_FONT_REC]], 2)</f>
        <v>02</v>
      </c>
    </row>
    <row r="1067" spans="1:19" x14ac:dyDescent="0.25">
      <c r="A1067" t="s">
        <v>2091</v>
      </c>
      <c r="B1067" t="s">
        <v>2092</v>
      </c>
      <c r="C1067"/>
      <c r="D1067"/>
      <c r="E1067"/>
      <c r="F1067"/>
      <c r="G1067"/>
      <c r="H1067"/>
      <c r="I1067" t="s">
        <v>187</v>
      </c>
      <c r="J1067">
        <v>0</v>
      </c>
      <c r="K1067">
        <v>22673.32</v>
      </c>
      <c r="L1067">
        <v>0</v>
      </c>
      <c r="M1067">
        <v>46758.12</v>
      </c>
      <c r="N1067" s="317">
        <v>0</v>
      </c>
      <c r="O1067" s="317">
        <v>0</v>
      </c>
      <c r="P1067" s="276" t="str">
        <f>MID(Receita_PMSP_Tabela5[[#This Row],[COD_FONT_REC]], 6, 3)</f>
        <v/>
      </c>
      <c r="Q1067" s="276" t="str">
        <f>LEFT(Receita_PMSP_Tabela5[[#This Row],[COD_ORIG_RCTA_F]], 10)</f>
        <v>1.3.2.1.05</v>
      </c>
      <c r="R1067" s="276" t="str">
        <f>LEFT(Receita_PMSP_Tabela5[[#This Row],[COD_ORIG_RCTA_F]], 12)</f>
        <v>1.3.2.1.05.0</v>
      </c>
      <c r="S1067" s="274" t="str">
        <f>LEFT(Receita_PMSP_Tabela5[[#This Row],[COD_FONT_REC]], 2)</f>
        <v/>
      </c>
    </row>
    <row r="1068" spans="1:19" x14ac:dyDescent="0.25">
      <c r="A1068" t="s">
        <v>2093</v>
      </c>
      <c r="B1068" t="s">
        <v>1225</v>
      </c>
      <c r="C1068"/>
      <c r="D1068"/>
      <c r="E1068"/>
      <c r="F1068"/>
      <c r="G1068"/>
      <c r="H1068"/>
      <c r="I1068" t="s">
        <v>187</v>
      </c>
      <c r="J1068">
        <v>0</v>
      </c>
      <c r="K1068">
        <v>4348.72</v>
      </c>
      <c r="L1068">
        <v>0</v>
      </c>
      <c r="M1068">
        <v>8698.31</v>
      </c>
      <c r="N1068" s="317">
        <v>0</v>
      </c>
      <c r="O1068" s="317">
        <v>0</v>
      </c>
      <c r="P1068" s="276" t="str">
        <f>MID(Receita_PMSP_Tabela5[[#This Row],[COD_FONT_REC]], 6, 3)</f>
        <v/>
      </c>
      <c r="Q1068" s="276" t="str">
        <f>LEFT(Receita_PMSP_Tabela5[[#This Row],[COD_ORIG_RCTA_F]], 10)</f>
        <v>1.3.2.1.05</v>
      </c>
      <c r="R1068" s="276" t="str">
        <f>LEFT(Receita_PMSP_Tabela5[[#This Row],[COD_ORIG_RCTA_F]], 12)</f>
        <v>1.3.2.1.05.0</v>
      </c>
      <c r="S1068" s="274" t="str">
        <f>LEFT(Receita_PMSP_Tabela5[[#This Row],[COD_FONT_REC]], 2)</f>
        <v/>
      </c>
    </row>
    <row r="1069" spans="1:19" x14ac:dyDescent="0.25">
      <c r="A1069" t="s">
        <v>2094</v>
      </c>
      <c r="B1069" t="s">
        <v>1225</v>
      </c>
      <c r="C1069"/>
      <c r="D1069"/>
      <c r="E1069"/>
      <c r="F1069"/>
      <c r="G1069"/>
      <c r="H1069"/>
      <c r="I1069" t="s">
        <v>187</v>
      </c>
      <c r="J1069">
        <v>0</v>
      </c>
      <c r="K1069">
        <v>4348.72</v>
      </c>
      <c r="L1069">
        <v>0</v>
      </c>
      <c r="M1069">
        <v>8698.31</v>
      </c>
      <c r="N1069" s="317">
        <v>0</v>
      </c>
      <c r="O1069" s="317">
        <v>0</v>
      </c>
      <c r="P1069" s="276" t="str">
        <f>MID(Receita_PMSP_Tabela5[[#This Row],[COD_FONT_REC]], 6, 3)</f>
        <v/>
      </c>
      <c r="Q1069" s="276" t="str">
        <f>LEFT(Receita_PMSP_Tabela5[[#This Row],[COD_ORIG_RCTA_F]], 10)</f>
        <v>1.3.2.1.05</v>
      </c>
      <c r="R1069" s="276" t="str">
        <f>LEFT(Receita_PMSP_Tabela5[[#This Row],[COD_ORIG_RCTA_F]], 12)</f>
        <v>1.3.2.1.05.0</v>
      </c>
      <c r="S1069" s="274" t="str">
        <f>LEFT(Receita_PMSP_Tabela5[[#This Row],[COD_FONT_REC]], 2)</f>
        <v/>
      </c>
    </row>
    <row r="1070" spans="1:19" x14ac:dyDescent="0.25">
      <c r="A1070" t="s">
        <v>2095</v>
      </c>
      <c r="B1070" t="s">
        <v>1228</v>
      </c>
      <c r="C1070" t="s">
        <v>1229</v>
      </c>
      <c r="D1070" t="s">
        <v>1228</v>
      </c>
      <c r="E1070">
        <v>34</v>
      </c>
      <c r="F1070" t="s">
        <v>1230</v>
      </c>
      <c r="G1070"/>
      <c r="H1070"/>
      <c r="I1070" t="s">
        <v>204</v>
      </c>
      <c r="J1070">
        <v>0</v>
      </c>
      <c r="K1070">
        <v>4348.72</v>
      </c>
      <c r="L1070">
        <v>0</v>
      </c>
      <c r="M1070">
        <v>8698.31</v>
      </c>
      <c r="N1070" s="317">
        <v>0</v>
      </c>
      <c r="O1070" s="317">
        <v>0</v>
      </c>
      <c r="P1070" s="276" t="str">
        <f>MID(Receita_PMSP_Tabela5[[#This Row],[COD_FONT_REC]], 6, 3)</f>
        <v>700</v>
      </c>
      <c r="Q1070" s="276" t="str">
        <f>LEFT(Receita_PMSP_Tabela5[[#This Row],[COD_ORIG_RCTA_F]], 10)</f>
        <v>1.3.2.1.05</v>
      </c>
      <c r="R1070" s="276" t="str">
        <f>LEFT(Receita_PMSP_Tabela5[[#This Row],[COD_ORIG_RCTA_F]], 12)</f>
        <v>1.3.2.1.05.0</v>
      </c>
      <c r="S1070" s="274" t="str">
        <f>LEFT(Receita_PMSP_Tabela5[[#This Row],[COD_FONT_REC]], 2)</f>
        <v>02</v>
      </c>
    </row>
    <row r="1071" spans="1:19" x14ac:dyDescent="0.25">
      <c r="A1071" t="s">
        <v>2096</v>
      </c>
      <c r="B1071" t="s">
        <v>2097</v>
      </c>
      <c r="C1071"/>
      <c r="D1071"/>
      <c r="E1071"/>
      <c r="F1071"/>
      <c r="G1071"/>
      <c r="H1071"/>
      <c r="I1071" t="s">
        <v>187</v>
      </c>
      <c r="J1071">
        <v>0</v>
      </c>
      <c r="K1071">
        <v>18298.84</v>
      </c>
      <c r="L1071">
        <v>0</v>
      </c>
      <c r="M1071">
        <v>38008.28</v>
      </c>
      <c r="N1071" s="317">
        <v>0</v>
      </c>
      <c r="O1071" s="317">
        <v>0</v>
      </c>
      <c r="P1071" s="276" t="str">
        <f>MID(Receita_PMSP_Tabela5[[#This Row],[COD_FONT_REC]], 6, 3)</f>
        <v/>
      </c>
      <c r="Q1071" s="276" t="str">
        <f>LEFT(Receita_PMSP_Tabela5[[#This Row],[COD_ORIG_RCTA_F]], 10)</f>
        <v>1.3.2.1.05</v>
      </c>
      <c r="R1071" s="276" t="str">
        <f>LEFT(Receita_PMSP_Tabela5[[#This Row],[COD_ORIG_RCTA_F]], 12)</f>
        <v>1.3.2.1.05.0</v>
      </c>
      <c r="S1071" s="274" t="str">
        <f>LEFT(Receita_PMSP_Tabela5[[#This Row],[COD_FONT_REC]], 2)</f>
        <v/>
      </c>
    </row>
    <row r="1072" spans="1:19" x14ac:dyDescent="0.25">
      <c r="A1072" t="s">
        <v>2098</v>
      </c>
      <c r="B1072" t="s">
        <v>2097</v>
      </c>
      <c r="C1072"/>
      <c r="D1072"/>
      <c r="E1072"/>
      <c r="F1072"/>
      <c r="G1072"/>
      <c r="H1072"/>
      <c r="I1072" t="s">
        <v>187</v>
      </c>
      <c r="J1072">
        <v>0</v>
      </c>
      <c r="K1072">
        <v>18298.84</v>
      </c>
      <c r="L1072">
        <v>0</v>
      </c>
      <c r="M1072">
        <v>38008.28</v>
      </c>
      <c r="N1072" s="317">
        <v>0</v>
      </c>
      <c r="O1072" s="317">
        <v>0</v>
      </c>
      <c r="P1072" s="276" t="str">
        <f>MID(Receita_PMSP_Tabela5[[#This Row],[COD_FONT_REC]], 6, 3)</f>
        <v/>
      </c>
      <c r="Q1072" s="276" t="str">
        <f>LEFT(Receita_PMSP_Tabela5[[#This Row],[COD_ORIG_RCTA_F]], 10)</f>
        <v>1.3.2.1.05</v>
      </c>
      <c r="R1072" s="276" t="str">
        <f>LEFT(Receita_PMSP_Tabela5[[#This Row],[COD_ORIG_RCTA_F]], 12)</f>
        <v>1.3.2.1.05.0</v>
      </c>
      <c r="S1072" s="274" t="str">
        <f>LEFT(Receita_PMSP_Tabela5[[#This Row],[COD_FONT_REC]], 2)</f>
        <v/>
      </c>
    </row>
    <row r="1073" spans="1:19" x14ac:dyDescent="0.25">
      <c r="A1073" t="s">
        <v>2099</v>
      </c>
      <c r="B1073" t="s">
        <v>2097</v>
      </c>
      <c r="C1073" t="s">
        <v>2100</v>
      </c>
      <c r="D1073" t="s">
        <v>2097</v>
      </c>
      <c r="E1073">
        <v>34</v>
      </c>
      <c r="F1073" t="s">
        <v>1230</v>
      </c>
      <c r="G1073"/>
      <c r="H1073"/>
      <c r="I1073" t="s">
        <v>204</v>
      </c>
      <c r="J1073">
        <v>0</v>
      </c>
      <c r="K1073">
        <v>18298.84</v>
      </c>
      <c r="L1073">
        <v>0</v>
      </c>
      <c r="M1073">
        <v>38008.28</v>
      </c>
      <c r="N1073" s="317">
        <v>0</v>
      </c>
      <c r="O1073" s="317">
        <v>0</v>
      </c>
      <c r="P1073" s="276" t="str">
        <f>MID(Receita_PMSP_Tabela5[[#This Row],[COD_FONT_REC]], 6, 3)</f>
        <v>700</v>
      </c>
      <c r="Q1073" s="276" t="str">
        <f>LEFT(Receita_PMSP_Tabela5[[#This Row],[COD_ORIG_RCTA_F]], 10)</f>
        <v>1.3.2.1.05</v>
      </c>
      <c r="R1073" s="276" t="str">
        <f>LEFT(Receita_PMSP_Tabela5[[#This Row],[COD_ORIG_RCTA_F]], 12)</f>
        <v>1.3.2.1.05.0</v>
      </c>
      <c r="S1073" s="274" t="str">
        <f>LEFT(Receita_PMSP_Tabela5[[#This Row],[COD_FONT_REC]], 2)</f>
        <v>02</v>
      </c>
    </row>
    <row r="1074" spans="1:19" x14ac:dyDescent="0.25">
      <c r="A1074" t="s">
        <v>2101</v>
      </c>
      <c r="B1074" t="s">
        <v>2102</v>
      </c>
      <c r="C1074"/>
      <c r="D1074"/>
      <c r="E1074"/>
      <c r="F1074"/>
      <c r="G1074"/>
      <c r="H1074"/>
      <c r="I1074" t="s">
        <v>187</v>
      </c>
      <c r="J1074">
        <v>0</v>
      </c>
      <c r="K1074">
        <v>25.76</v>
      </c>
      <c r="L1074">
        <v>0</v>
      </c>
      <c r="M1074">
        <v>51.53</v>
      </c>
      <c r="N1074" s="317">
        <v>0</v>
      </c>
      <c r="O1074" s="317">
        <v>0</v>
      </c>
      <c r="P1074" s="276" t="str">
        <f>MID(Receita_PMSP_Tabela5[[#This Row],[COD_FONT_REC]], 6, 3)</f>
        <v/>
      </c>
      <c r="Q1074" s="276" t="str">
        <f>LEFT(Receita_PMSP_Tabela5[[#This Row],[COD_ORIG_RCTA_F]], 10)</f>
        <v>1.3.2.1.05</v>
      </c>
      <c r="R1074" s="276" t="str">
        <f>LEFT(Receita_PMSP_Tabela5[[#This Row],[COD_ORIG_RCTA_F]], 12)</f>
        <v>1.3.2.1.05.0</v>
      </c>
      <c r="S1074" s="274" t="str">
        <f>LEFT(Receita_PMSP_Tabela5[[#This Row],[COD_FONT_REC]], 2)</f>
        <v/>
      </c>
    </row>
    <row r="1075" spans="1:19" x14ac:dyDescent="0.25">
      <c r="A1075" t="s">
        <v>2103</v>
      </c>
      <c r="B1075" t="s">
        <v>2102</v>
      </c>
      <c r="C1075"/>
      <c r="D1075"/>
      <c r="E1075"/>
      <c r="F1075"/>
      <c r="G1075"/>
      <c r="H1075"/>
      <c r="I1075" t="s">
        <v>187</v>
      </c>
      <c r="J1075">
        <v>0</v>
      </c>
      <c r="K1075">
        <v>25.76</v>
      </c>
      <c r="L1075">
        <v>0</v>
      </c>
      <c r="M1075">
        <v>51.53</v>
      </c>
      <c r="N1075" s="317">
        <v>0</v>
      </c>
      <c r="O1075" s="317">
        <v>0</v>
      </c>
      <c r="P1075" s="276" t="str">
        <f>MID(Receita_PMSP_Tabela5[[#This Row],[COD_FONT_REC]], 6, 3)</f>
        <v/>
      </c>
      <c r="Q1075" s="276" t="str">
        <f>LEFT(Receita_PMSP_Tabela5[[#This Row],[COD_ORIG_RCTA_F]], 10)</f>
        <v>1.3.2.1.05</v>
      </c>
      <c r="R1075" s="276" t="str">
        <f>LEFT(Receita_PMSP_Tabela5[[#This Row],[COD_ORIG_RCTA_F]], 12)</f>
        <v>1.3.2.1.05.0</v>
      </c>
      <c r="S1075" s="274" t="str">
        <f>LEFT(Receita_PMSP_Tabela5[[#This Row],[COD_FONT_REC]], 2)</f>
        <v/>
      </c>
    </row>
    <row r="1076" spans="1:19" x14ac:dyDescent="0.25">
      <c r="A1076" t="s">
        <v>2104</v>
      </c>
      <c r="B1076" t="s">
        <v>2102</v>
      </c>
      <c r="C1076" t="s">
        <v>2105</v>
      </c>
      <c r="D1076" t="s">
        <v>2102</v>
      </c>
      <c r="E1076">
        <v>34</v>
      </c>
      <c r="F1076" t="s">
        <v>1230</v>
      </c>
      <c r="G1076"/>
      <c r="H1076"/>
      <c r="I1076" t="s">
        <v>204</v>
      </c>
      <c r="J1076">
        <v>0</v>
      </c>
      <c r="K1076">
        <v>25.76</v>
      </c>
      <c r="L1076">
        <v>0</v>
      </c>
      <c r="M1076">
        <v>51.53</v>
      </c>
      <c r="N1076" s="317">
        <v>0</v>
      </c>
      <c r="O1076" s="317">
        <v>0</v>
      </c>
      <c r="P1076" s="276" t="str">
        <f>MID(Receita_PMSP_Tabela5[[#This Row],[COD_FONT_REC]], 6, 3)</f>
        <v>700</v>
      </c>
      <c r="Q1076" s="276" t="str">
        <f>LEFT(Receita_PMSP_Tabela5[[#This Row],[COD_ORIG_RCTA_F]], 10)</f>
        <v>1.3.2.1.05</v>
      </c>
      <c r="R1076" s="276" t="str">
        <f>LEFT(Receita_PMSP_Tabela5[[#This Row],[COD_ORIG_RCTA_F]], 12)</f>
        <v>1.3.2.1.05.0</v>
      </c>
      <c r="S1076" s="274" t="str">
        <f>LEFT(Receita_PMSP_Tabela5[[#This Row],[COD_FONT_REC]], 2)</f>
        <v>02</v>
      </c>
    </row>
    <row r="1077" spans="1:19" x14ac:dyDescent="0.25">
      <c r="A1077" t="s">
        <v>2106</v>
      </c>
      <c r="B1077" t="s">
        <v>1322</v>
      </c>
      <c r="C1077"/>
      <c r="D1077"/>
      <c r="E1077"/>
      <c r="F1077"/>
      <c r="G1077"/>
      <c r="H1077"/>
      <c r="I1077" t="s">
        <v>187</v>
      </c>
      <c r="J1077">
        <v>66168103</v>
      </c>
      <c r="K1077">
        <v>2768367.63</v>
      </c>
      <c r="L1077">
        <v>4.18</v>
      </c>
      <c r="M1077">
        <v>5591977.8200000003</v>
      </c>
      <c r="N1077" s="317">
        <v>8.4499999999999993</v>
      </c>
      <c r="O1077" s="317">
        <v>66168103</v>
      </c>
      <c r="P1077" s="276" t="str">
        <f>MID(Receita_PMSP_Tabela5[[#This Row],[COD_FONT_REC]], 6, 3)</f>
        <v/>
      </c>
      <c r="Q1077" s="276" t="str">
        <f>LEFT(Receita_PMSP_Tabela5[[#This Row],[COD_ORIG_RCTA_F]], 10)</f>
        <v>1.3.2.1.05</v>
      </c>
      <c r="R1077" s="276" t="str">
        <f>LEFT(Receita_PMSP_Tabela5[[#This Row],[COD_ORIG_RCTA_F]], 12)</f>
        <v>1.3.2.1.05.0</v>
      </c>
      <c r="S1077" s="274" t="str">
        <f>LEFT(Receita_PMSP_Tabela5[[#This Row],[COD_FONT_REC]], 2)</f>
        <v/>
      </c>
    </row>
    <row r="1078" spans="1:19" x14ac:dyDescent="0.25">
      <c r="A1078" t="s">
        <v>2107</v>
      </c>
      <c r="B1078" t="s">
        <v>2108</v>
      </c>
      <c r="C1078"/>
      <c r="D1078"/>
      <c r="E1078"/>
      <c r="F1078"/>
      <c r="G1078"/>
      <c r="H1078"/>
      <c r="I1078" t="s">
        <v>187</v>
      </c>
      <c r="J1078">
        <v>11626802</v>
      </c>
      <c r="K1078">
        <v>878998.27</v>
      </c>
      <c r="L1078">
        <v>7.56</v>
      </c>
      <c r="M1078">
        <v>1790162.69</v>
      </c>
      <c r="N1078" s="317">
        <v>15.4</v>
      </c>
      <c r="O1078" s="317">
        <v>11626802</v>
      </c>
      <c r="P1078" s="276" t="str">
        <f>MID(Receita_PMSP_Tabela5[[#This Row],[COD_FONT_REC]], 6, 3)</f>
        <v/>
      </c>
      <c r="Q1078" s="276" t="str">
        <f>LEFT(Receita_PMSP_Tabela5[[#This Row],[COD_ORIG_RCTA_F]], 10)</f>
        <v>1.3.2.1.05</v>
      </c>
      <c r="R1078" s="276" t="str">
        <f>LEFT(Receita_PMSP_Tabela5[[#This Row],[COD_ORIG_RCTA_F]], 12)</f>
        <v>1.3.2.1.05.0</v>
      </c>
      <c r="S1078" s="274" t="str">
        <f>LEFT(Receita_PMSP_Tabela5[[#This Row],[COD_FONT_REC]], 2)</f>
        <v/>
      </c>
    </row>
    <row r="1079" spans="1:19" x14ac:dyDescent="0.25">
      <c r="A1079" t="s">
        <v>2109</v>
      </c>
      <c r="B1079" t="s">
        <v>2108</v>
      </c>
      <c r="C1079"/>
      <c r="D1079"/>
      <c r="E1079"/>
      <c r="F1079"/>
      <c r="G1079"/>
      <c r="H1079"/>
      <c r="I1079" t="s">
        <v>187</v>
      </c>
      <c r="J1079">
        <v>11626802</v>
      </c>
      <c r="K1079">
        <v>878998.27</v>
      </c>
      <c r="L1079">
        <v>7.56</v>
      </c>
      <c r="M1079">
        <v>1790162.69</v>
      </c>
      <c r="N1079" s="317">
        <v>15.4</v>
      </c>
      <c r="O1079" s="317">
        <v>11626802</v>
      </c>
      <c r="P1079" s="276" t="str">
        <f>MID(Receita_PMSP_Tabela5[[#This Row],[COD_FONT_REC]], 6, 3)</f>
        <v/>
      </c>
      <c r="Q1079" s="276" t="str">
        <f>LEFT(Receita_PMSP_Tabela5[[#This Row],[COD_ORIG_RCTA_F]], 10)</f>
        <v>1.3.2.1.05</v>
      </c>
      <c r="R1079" s="276" t="str">
        <f>LEFT(Receita_PMSP_Tabela5[[#This Row],[COD_ORIG_RCTA_F]], 12)</f>
        <v>1.3.2.1.05.0</v>
      </c>
      <c r="S1079" s="274" t="str">
        <f>LEFT(Receita_PMSP_Tabela5[[#This Row],[COD_FONT_REC]], 2)</f>
        <v/>
      </c>
    </row>
    <row r="1080" spans="1:19" x14ac:dyDescent="0.25">
      <c r="A1080" t="s">
        <v>2110</v>
      </c>
      <c r="B1080" t="s">
        <v>2111</v>
      </c>
      <c r="C1080" t="s">
        <v>2112</v>
      </c>
      <c r="D1080" t="s">
        <v>2113</v>
      </c>
      <c r="E1080">
        <v>16</v>
      </c>
      <c r="F1080" t="s">
        <v>2114</v>
      </c>
      <c r="G1080"/>
      <c r="H1080"/>
      <c r="I1080" t="s">
        <v>204</v>
      </c>
      <c r="J1080">
        <v>11626802</v>
      </c>
      <c r="K1080">
        <v>878998.27</v>
      </c>
      <c r="L1080">
        <v>7.56</v>
      </c>
      <c r="M1080">
        <v>1790162.69</v>
      </c>
      <c r="N1080" s="317">
        <v>15.4</v>
      </c>
      <c r="O1080" s="317">
        <v>11626802</v>
      </c>
      <c r="P1080" s="276" t="str">
        <f>MID(Receita_PMSP_Tabela5[[#This Row],[COD_FONT_REC]], 6, 3)</f>
        <v>552</v>
      </c>
      <c r="Q1080" s="276" t="str">
        <f>LEFT(Receita_PMSP_Tabela5[[#This Row],[COD_ORIG_RCTA_F]], 10)</f>
        <v>1.3.2.1.05</v>
      </c>
      <c r="R1080" s="276" t="str">
        <f>LEFT(Receita_PMSP_Tabela5[[#This Row],[COD_ORIG_RCTA_F]], 12)</f>
        <v>1.3.2.1.05.0</v>
      </c>
      <c r="S1080" s="274" t="str">
        <f>LEFT(Receita_PMSP_Tabela5[[#This Row],[COD_FONT_REC]], 2)</f>
        <v>02</v>
      </c>
    </row>
    <row r="1081" spans="1:19" x14ac:dyDescent="0.25">
      <c r="A1081" t="s">
        <v>2115</v>
      </c>
      <c r="B1081" t="s">
        <v>2116</v>
      </c>
      <c r="C1081"/>
      <c r="D1081"/>
      <c r="E1081"/>
      <c r="F1081"/>
      <c r="G1081"/>
      <c r="H1081"/>
      <c r="I1081" t="s">
        <v>187</v>
      </c>
      <c r="J1081">
        <v>87971</v>
      </c>
      <c r="K1081">
        <v>8121.02</v>
      </c>
      <c r="L1081">
        <v>9.23</v>
      </c>
      <c r="M1081">
        <v>16344.52</v>
      </c>
      <c r="N1081" s="317">
        <v>18.579999999999998</v>
      </c>
      <c r="O1081" s="317">
        <v>87971</v>
      </c>
      <c r="P1081" s="276" t="str">
        <f>MID(Receita_PMSP_Tabela5[[#This Row],[COD_FONT_REC]], 6, 3)</f>
        <v/>
      </c>
      <c r="Q1081" s="276" t="str">
        <f>LEFT(Receita_PMSP_Tabela5[[#This Row],[COD_ORIG_RCTA_F]], 10)</f>
        <v>1.3.2.1.05</v>
      </c>
      <c r="R1081" s="276" t="str">
        <f>LEFT(Receita_PMSP_Tabela5[[#This Row],[COD_ORIG_RCTA_F]], 12)</f>
        <v>1.3.2.1.05.0</v>
      </c>
      <c r="S1081" s="274" t="str">
        <f>LEFT(Receita_PMSP_Tabela5[[#This Row],[COD_FONT_REC]], 2)</f>
        <v/>
      </c>
    </row>
    <row r="1082" spans="1:19" x14ac:dyDescent="0.25">
      <c r="A1082" t="s">
        <v>2117</v>
      </c>
      <c r="B1082" t="s">
        <v>2116</v>
      </c>
      <c r="C1082"/>
      <c r="D1082"/>
      <c r="E1082"/>
      <c r="F1082"/>
      <c r="G1082"/>
      <c r="H1082"/>
      <c r="I1082" t="s">
        <v>187</v>
      </c>
      <c r="J1082">
        <v>87971</v>
      </c>
      <c r="K1082">
        <v>8121.02</v>
      </c>
      <c r="L1082">
        <v>9.23</v>
      </c>
      <c r="M1082">
        <v>16344.52</v>
      </c>
      <c r="N1082" s="317">
        <v>18.579999999999998</v>
      </c>
      <c r="O1082" s="317">
        <v>87971</v>
      </c>
      <c r="P1082" s="276" t="str">
        <f>MID(Receita_PMSP_Tabela5[[#This Row],[COD_FONT_REC]], 6, 3)</f>
        <v/>
      </c>
      <c r="Q1082" s="276" t="str">
        <f>LEFT(Receita_PMSP_Tabela5[[#This Row],[COD_ORIG_RCTA_F]], 10)</f>
        <v>1.3.2.1.05</v>
      </c>
      <c r="R1082" s="276" t="str">
        <f>LEFT(Receita_PMSP_Tabela5[[#This Row],[COD_ORIG_RCTA_F]], 12)</f>
        <v>1.3.2.1.05.0</v>
      </c>
      <c r="S1082" s="274" t="str">
        <f>LEFT(Receita_PMSP_Tabela5[[#This Row],[COD_FONT_REC]], 2)</f>
        <v/>
      </c>
    </row>
    <row r="1083" spans="1:19" x14ac:dyDescent="0.25">
      <c r="A1083" t="s">
        <v>2118</v>
      </c>
      <c r="B1083" t="s">
        <v>2119</v>
      </c>
      <c r="C1083" t="s">
        <v>2120</v>
      </c>
      <c r="D1083" t="s">
        <v>2121</v>
      </c>
      <c r="E1083">
        <v>16</v>
      </c>
      <c r="F1083" t="s">
        <v>2114</v>
      </c>
      <c r="G1083"/>
      <c r="H1083"/>
      <c r="I1083" t="s">
        <v>204</v>
      </c>
      <c r="J1083">
        <v>87971</v>
      </c>
      <c r="K1083">
        <v>8121.02</v>
      </c>
      <c r="L1083">
        <v>9.23</v>
      </c>
      <c r="M1083">
        <v>16344.52</v>
      </c>
      <c r="N1083" s="317">
        <v>18.579999999999998</v>
      </c>
      <c r="O1083" s="317">
        <v>87971</v>
      </c>
      <c r="P1083" s="276" t="str">
        <f>MID(Receita_PMSP_Tabela5[[#This Row],[COD_FONT_REC]], 6, 3)</f>
        <v>553</v>
      </c>
      <c r="Q1083" s="276" t="str">
        <f>LEFT(Receita_PMSP_Tabela5[[#This Row],[COD_ORIG_RCTA_F]], 10)</f>
        <v>1.3.2.1.05</v>
      </c>
      <c r="R1083" s="276" t="str">
        <f>LEFT(Receita_PMSP_Tabela5[[#This Row],[COD_ORIG_RCTA_F]], 12)</f>
        <v>1.3.2.1.05.0</v>
      </c>
      <c r="S1083" s="274" t="str">
        <f>LEFT(Receita_PMSP_Tabela5[[#This Row],[COD_FONT_REC]], 2)</f>
        <v>02</v>
      </c>
    </row>
    <row r="1084" spans="1:19" x14ac:dyDescent="0.25">
      <c r="A1084" t="s">
        <v>2122</v>
      </c>
      <c r="B1084" t="s">
        <v>2123</v>
      </c>
      <c r="C1084"/>
      <c r="D1084"/>
      <c r="E1084"/>
      <c r="F1084"/>
      <c r="G1084"/>
      <c r="H1084"/>
      <c r="I1084" t="s">
        <v>187</v>
      </c>
      <c r="J1084">
        <v>54453330</v>
      </c>
      <c r="K1084">
        <v>995986.78</v>
      </c>
      <c r="L1084">
        <v>1.83</v>
      </c>
      <c r="M1084">
        <v>1965531.84</v>
      </c>
      <c r="N1084" s="317">
        <v>3.61</v>
      </c>
      <c r="O1084" s="317">
        <v>54453330</v>
      </c>
      <c r="P1084" s="276" t="str">
        <f>MID(Receita_PMSP_Tabela5[[#This Row],[COD_FONT_REC]], 6, 3)</f>
        <v/>
      </c>
      <c r="Q1084" s="276" t="str">
        <f>LEFT(Receita_PMSP_Tabela5[[#This Row],[COD_ORIG_RCTA_F]], 10)</f>
        <v>1.3.2.1.05</v>
      </c>
      <c r="R1084" s="276" t="str">
        <f>LEFT(Receita_PMSP_Tabela5[[#This Row],[COD_ORIG_RCTA_F]], 12)</f>
        <v>1.3.2.1.05.0</v>
      </c>
      <c r="S1084" s="274" t="str">
        <f>LEFT(Receita_PMSP_Tabela5[[#This Row],[COD_FONT_REC]], 2)</f>
        <v/>
      </c>
    </row>
    <row r="1085" spans="1:19" x14ac:dyDescent="0.25">
      <c r="A1085" t="s">
        <v>2124</v>
      </c>
      <c r="B1085" t="s">
        <v>2123</v>
      </c>
      <c r="C1085"/>
      <c r="D1085"/>
      <c r="E1085"/>
      <c r="F1085"/>
      <c r="G1085"/>
      <c r="H1085"/>
      <c r="I1085" t="s">
        <v>187</v>
      </c>
      <c r="J1085">
        <v>54453330</v>
      </c>
      <c r="K1085">
        <v>995986.78</v>
      </c>
      <c r="L1085">
        <v>1.83</v>
      </c>
      <c r="M1085">
        <v>1965531.84</v>
      </c>
      <c r="N1085" s="317">
        <v>3.61</v>
      </c>
      <c r="O1085" s="317">
        <v>54453330</v>
      </c>
      <c r="P1085" s="276" t="str">
        <f>MID(Receita_PMSP_Tabela5[[#This Row],[COD_FONT_REC]], 6, 3)</f>
        <v/>
      </c>
      <c r="Q1085" s="276" t="str">
        <f>LEFT(Receita_PMSP_Tabela5[[#This Row],[COD_ORIG_RCTA_F]], 10)</f>
        <v>1.3.2.1.05</v>
      </c>
      <c r="R1085" s="276" t="str">
        <f>LEFT(Receita_PMSP_Tabela5[[#This Row],[COD_ORIG_RCTA_F]], 12)</f>
        <v>1.3.2.1.05.0</v>
      </c>
      <c r="S1085" s="274" t="str">
        <f>LEFT(Receita_PMSP_Tabela5[[#This Row],[COD_FONT_REC]], 2)</f>
        <v/>
      </c>
    </row>
    <row r="1086" spans="1:19" x14ac:dyDescent="0.25">
      <c r="A1086" t="s">
        <v>2125</v>
      </c>
      <c r="B1086" t="s">
        <v>2126</v>
      </c>
      <c r="C1086" t="s">
        <v>2127</v>
      </c>
      <c r="D1086" t="s">
        <v>2128</v>
      </c>
      <c r="E1086">
        <v>16</v>
      </c>
      <c r="F1086" t="s">
        <v>2114</v>
      </c>
      <c r="G1086"/>
      <c r="H1086"/>
      <c r="I1086" t="s">
        <v>204</v>
      </c>
      <c r="J1086">
        <v>54453330</v>
      </c>
      <c r="K1086">
        <v>995986.78</v>
      </c>
      <c r="L1086">
        <v>1.83</v>
      </c>
      <c r="M1086">
        <v>1965531.84</v>
      </c>
      <c r="N1086" s="317">
        <v>3.61</v>
      </c>
      <c r="O1086" s="317">
        <v>54453330</v>
      </c>
      <c r="P1086" s="276" t="str">
        <f>MID(Receita_PMSP_Tabela5[[#This Row],[COD_FONT_REC]], 6, 3)</f>
        <v>550</v>
      </c>
      <c r="Q1086" s="276" t="str">
        <f>LEFT(Receita_PMSP_Tabela5[[#This Row],[COD_ORIG_RCTA_F]], 10)</f>
        <v>1.3.2.1.05</v>
      </c>
      <c r="R1086" s="276" t="str">
        <f>LEFT(Receita_PMSP_Tabela5[[#This Row],[COD_ORIG_RCTA_F]], 12)</f>
        <v>1.3.2.1.05.0</v>
      </c>
      <c r="S1086" s="274" t="str">
        <f>LEFT(Receita_PMSP_Tabela5[[#This Row],[COD_FONT_REC]], 2)</f>
        <v>02</v>
      </c>
    </row>
    <row r="1087" spans="1:19" x14ac:dyDescent="0.25">
      <c r="A1087" t="s">
        <v>2129</v>
      </c>
      <c r="B1087" t="s">
        <v>2130</v>
      </c>
      <c r="C1087"/>
      <c r="D1087"/>
      <c r="E1087"/>
      <c r="F1087"/>
      <c r="G1087"/>
      <c r="H1087"/>
      <c r="I1087" t="s">
        <v>187</v>
      </c>
      <c r="J1087">
        <v>0</v>
      </c>
      <c r="K1087">
        <v>348.79</v>
      </c>
      <c r="L1087">
        <v>0</v>
      </c>
      <c r="M1087">
        <v>724.46</v>
      </c>
      <c r="N1087" s="317">
        <v>0</v>
      </c>
      <c r="O1087" s="317">
        <v>0</v>
      </c>
      <c r="P1087" s="276" t="str">
        <f>MID(Receita_PMSP_Tabela5[[#This Row],[COD_FONT_REC]], 6, 3)</f>
        <v/>
      </c>
      <c r="Q1087" s="276" t="str">
        <f>LEFT(Receita_PMSP_Tabela5[[#This Row],[COD_ORIG_RCTA_F]], 10)</f>
        <v>1.3.2.1.05</v>
      </c>
      <c r="R1087" s="276" t="str">
        <f>LEFT(Receita_PMSP_Tabela5[[#This Row],[COD_ORIG_RCTA_F]], 12)</f>
        <v>1.3.2.1.05.0</v>
      </c>
      <c r="S1087" s="274" t="str">
        <f>LEFT(Receita_PMSP_Tabela5[[#This Row],[COD_FONT_REC]], 2)</f>
        <v/>
      </c>
    </row>
    <row r="1088" spans="1:19" x14ac:dyDescent="0.25">
      <c r="A1088" t="s">
        <v>2131</v>
      </c>
      <c r="B1088" t="s">
        <v>2130</v>
      </c>
      <c r="C1088"/>
      <c r="D1088"/>
      <c r="E1088"/>
      <c r="F1088"/>
      <c r="G1088"/>
      <c r="H1088"/>
      <c r="I1088" t="s">
        <v>187</v>
      </c>
      <c r="J1088">
        <v>0</v>
      </c>
      <c r="K1088">
        <v>348.79</v>
      </c>
      <c r="L1088">
        <v>0</v>
      </c>
      <c r="M1088">
        <v>724.46</v>
      </c>
      <c r="N1088" s="317">
        <v>0</v>
      </c>
      <c r="O1088" s="317">
        <v>0</v>
      </c>
      <c r="P1088" s="276" t="str">
        <f>MID(Receita_PMSP_Tabela5[[#This Row],[COD_FONT_REC]], 6, 3)</f>
        <v/>
      </c>
      <c r="Q1088" s="276" t="str">
        <f>LEFT(Receita_PMSP_Tabela5[[#This Row],[COD_ORIG_RCTA_F]], 10)</f>
        <v>1.3.2.1.05</v>
      </c>
      <c r="R1088" s="276" t="str">
        <f>LEFT(Receita_PMSP_Tabela5[[#This Row],[COD_ORIG_RCTA_F]], 12)</f>
        <v>1.3.2.1.05.0</v>
      </c>
      <c r="S1088" s="274" t="str">
        <f>LEFT(Receita_PMSP_Tabela5[[#This Row],[COD_FONT_REC]], 2)</f>
        <v/>
      </c>
    </row>
    <row r="1089" spans="1:19" x14ac:dyDescent="0.25">
      <c r="A1089" t="s">
        <v>2132</v>
      </c>
      <c r="B1089" t="s">
        <v>2133</v>
      </c>
      <c r="C1089" t="s">
        <v>2134</v>
      </c>
      <c r="D1089" t="s">
        <v>2135</v>
      </c>
      <c r="E1089">
        <v>16</v>
      </c>
      <c r="F1089" t="s">
        <v>2114</v>
      </c>
      <c r="G1089"/>
      <c r="H1089"/>
      <c r="I1089" t="s">
        <v>204</v>
      </c>
      <c r="J1089">
        <v>0</v>
      </c>
      <c r="K1089">
        <v>348.79</v>
      </c>
      <c r="L1089">
        <v>0</v>
      </c>
      <c r="M1089">
        <v>724.46</v>
      </c>
      <c r="N1089" s="317">
        <v>0</v>
      </c>
      <c r="O1089" s="317">
        <v>0</v>
      </c>
      <c r="P1089" s="276" t="str">
        <f>MID(Receita_PMSP_Tabela5[[#This Row],[COD_FONT_REC]], 6, 3)</f>
        <v>706</v>
      </c>
      <c r="Q1089" s="276" t="str">
        <f>LEFT(Receita_PMSP_Tabela5[[#This Row],[COD_ORIG_RCTA_F]], 10)</f>
        <v>1.3.2.1.05</v>
      </c>
      <c r="R1089" s="276" t="str">
        <f>LEFT(Receita_PMSP_Tabela5[[#This Row],[COD_ORIG_RCTA_F]], 12)</f>
        <v>1.3.2.1.05.0</v>
      </c>
      <c r="S1089" s="274" t="str">
        <f>LEFT(Receita_PMSP_Tabela5[[#This Row],[COD_FONT_REC]], 2)</f>
        <v>02</v>
      </c>
    </row>
    <row r="1090" spans="1:19" x14ac:dyDescent="0.25">
      <c r="A1090" t="s">
        <v>2136</v>
      </c>
      <c r="B1090" t="s">
        <v>2137</v>
      </c>
      <c r="C1090"/>
      <c r="D1090"/>
      <c r="E1090"/>
      <c r="F1090"/>
      <c r="G1090"/>
      <c r="H1090"/>
      <c r="I1090" t="s">
        <v>187</v>
      </c>
      <c r="J1090">
        <v>0</v>
      </c>
      <c r="K1090">
        <v>277218.90999999997</v>
      </c>
      <c r="L1090">
        <v>0</v>
      </c>
      <c r="M1090">
        <v>560806.21</v>
      </c>
      <c r="N1090" s="317">
        <v>0</v>
      </c>
      <c r="O1090" s="317">
        <v>0</v>
      </c>
      <c r="P1090" s="276" t="str">
        <f>MID(Receita_PMSP_Tabela5[[#This Row],[COD_FONT_REC]], 6, 3)</f>
        <v/>
      </c>
      <c r="Q1090" s="276" t="str">
        <f>LEFT(Receita_PMSP_Tabela5[[#This Row],[COD_ORIG_RCTA_F]], 10)</f>
        <v>1.3.2.1.05</v>
      </c>
      <c r="R1090" s="276" t="str">
        <f>LEFT(Receita_PMSP_Tabela5[[#This Row],[COD_ORIG_RCTA_F]], 12)</f>
        <v>1.3.2.1.05.0</v>
      </c>
      <c r="S1090" s="274" t="str">
        <f>LEFT(Receita_PMSP_Tabela5[[#This Row],[COD_FONT_REC]], 2)</f>
        <v/>
      </c>
    </row>
    <row r="1091" spans="1:19" x14ac:dyDescent="0.25">
      <c r="A1091" t="s">
        <v>2138</v>
      </c>
      <c r="B1091" t="s">
        <v>2137</v>
      </c>
      <c r="C1091"/>
      <c r="D1091"/>
      <c r="E1091"/>
      <c r="F1091"/>
      <c r="G1091"/>
      <c r="H1091"/>
      <c r="I1091" t="s">
        <v>187</v>
      </c>
      <c r="J1091">
        <v>0</v>
      </c>
      <c r="K1091">
        <v>277218.90999999997</v>
      </c>
      <c r="L1091">
        <v>0</v>
      </c>
      <c r="M1091">
        <v>560806.21</v>
      </c>
      <c r="N1091" s="317">
        <v>0</v>
      </c>
      <c r="O1091" s="317">
        <v>0</v>
      </c>
      <c r="P1091" s="276" t="str">
        <f>MID(Receita_PMSP_Tabela5[[#This Row],[COD_FONT_REC]], 6, 3)</f>
        <v/>
      </c>
      <c r="Q1091" s="276" t="str">
        <f>LEFT(Receita_PMSP_Tabela5[[#This Row],[COD_ORIG_RCTA_F]], 10)</f>
        <v>1.3.2.1.05</v>
      </c>
      <c r="R1091" s="276" t="str">
        <f>LEFT(Receita_PMSP_Tabela5[[#This Row],[COD_ORIG_RCTA_F]], 12)</f>
        <v>1.3.2.1.05.0</v>
      </c>
      <c r="S1091" s="274" t="str">
        <f>LEFT(Receita_PMSP_Tabela5[[#This Row],[COD_FONT_REC]], 2)</f>
        <v/>
      </c>
    </row>
    <row r="1092" spans="1:19" x14ac:dyDescent="0.25">
      <c r="A1092" t="s">
        <v>2139</v>
      </c>
      <c r="B1092" t="s">
        <v>2140</v>
      </c>
      <c r="C1092" t="s">
        <v>2141</v>
      </c>
      <c r="D1092" t="s">
        <v>2142</v>
      </c>
      <c r="E1092">
        <v>16</v>
      </c>
      <c r="F1092" t="s">
        <v>2114</v>
      </c>
      <c r="G1092"/>
      <c r="H1092"/>
      <c r="I1092" t="s">
        <v>204</v>
      </c>
      <c r="J1092">
        <v>0</v>
      </c>
      <c r="K1092">
        <v>277218.90999999997</v>
      </c>
      <c r="L1092">
        <v>0</v>
      </c>
      <c r="M1092">
        <v>560806.21</v>
      </c>
      <c r="N1092" s="317">
        <v>0</v>
      </c>
      <c r="O1092" s="317">
        <v>0</v>
      </c>
      <c r="P1092" s="276" t="str">
        <f>MID(Receita_PMSP_Tabela5[[#This Row],[COD_FONT_REC]], 6, 3)</f>
        <v>569</v>
      </c>
      <c r="Q1092" s="276" t="str">
        <f>LEFT(Receita_PMSP_Tabela5[[#This Row],[COD_ORIG_RCTA_F]], 10)</f>
        <v>1.3.2.1.05</v>
      </c>
      <c r="R1092" s="276" t="str">
        <f>LEFT(Receita_PMSP_Tabela5[[#This Row],[COD_ORIG_RCTA_F]], 12)</f>
        <v>1.3.2.1.05.0</v>
      </c>
      <c r="S1092" s="274" t="str">
        <f>LEFT(Receita_PMSP_Tabela5[[#This Row],[COD_FONT_REC]], 2)</f>
        <v>02</v>
      </c>
    </row>
    <row r="1093" spans="1:19" x14ac:dyDescent="0.25">
      <c r="A1093" t="s">
        <v>2143</v>
      </c>
      <c r="B1093" t="s">
        <v>2144</v>
      </c>
      <c r="C1093"/>
      <c r="D1093"/>
      <c r="E1093"/>
      <c r="F1093"/>
      <c r="G1093"/>
      <c r="H1093"/>
      <c r="I1093" t="s">
        <v>187</v>
      </c>
      <c r="J1093">
        <v>0</v>
      </c>
      <c r="K1093">
        <v>307032.3</v>
      </c>
      <c r="L1093">
        <v>0</v>
      </c>
      <c r="M1093">
        <v>637732.80000000005</v>
      </c>
      <c r="N1093" s="317">
        <v>0</v>
      </c>
      <c r="O1093" s="317">
        <v>0</v>
      </c>
      <c r="P1093" s="276" t="str">
        <f>MID(Receita_PMSP_Tabela5[[#This Row],[COD_FONT_REC]], 6, 3)</f>
        <v/>
      </c>
      <c r="Q1093" s="276" t="str">
        <f>LEFT(Receita_PMSP_Tabela5[[#This Row],[COD_ORIG_RCTA_F]], 10)</f>
        <v>1.3.2.1.05</v>
      </c>
      <c r="R1093" s="276" t="str">
        <f>LEFT(Receita_PMSP_Tabela5[[#This Row],[COD_ORIG_RCTA_F]], 12)</f>
        <v>1.3.2.1.05.0</v>
      </c>
      <c r="S1093" s="274" t="str">
        <f>LEFT(Receita_PMSP_Tabela5[[#This Row],[COD_FONT_REC]], 2)</f>
        <v/>
      </c>
    </row>
    <row r="1094" spans="1:19" x14ac:dyDescent="0.25">
      <c r="A1094" t="s">
        <v>2145</v>
      </c>
      <c r="B1094" t="s">
        <v>2144</v>
      </c>
      <c r="C1094"/>
      <c r="D1094"/>
      <c r="E1094"/>
      <c r="F1094"/>
      <c r="G1094"/>
      <c r="H1094"/>
      <c r="I1094" t="s">
        <v>187</v>
      </c>
      <c r="J1094">
        <v>0</v>
      </c>
      <c r="K1094">
        <v>307032.3</v>
      </c>
      <c r="L1094">
        <v>0</v>
      </c>
      <c r="M1094">
        <v>637732.80000000005</v>
      </c>
      <c r="N1094" s="317">
        <v>0</v>
      </c>
      <c r="O1094" s="317">
        <v>0</v>
      </c>
      <c r="P1094" s="276" t="str">
        <f>MID(Receita_PMSP_Tabela5[[#This Row],[COD_FONT_REC]], 6, 3)</f>
        <v/>
      </c>
      <c r="Q1094" s="276" t="str">
        <f>LEFT(Receita_PMSP_Tabela5[[#This Row],[COD_ORIG_RCTA_F]], 10)</f>
        <v>1.3.2.1.05</v>
      </c>
      <c r="R1094" s="276" t="str">
        <f>LEFT(Receita_PMSP_Tabela5[[#This Row],[COD_ORIG_RCTA_F]], 12)</f>
        <v>1.3.2.1.05.0</v>
      </c>
      <c r="S1094" s="274" t="str">
        <f>LEFT(Receita_PMSP_Tabela5[[#This Row],[COD_FONT_REC]], 2)</f>
        <v/>
      </c>
    </row>
    <row r="1095" spans="1:19" x14ac:dyDescent="0.25">
      <c r="A1095" t="s">
        <v>2146</v>
      </c>
      <c r="B1095" t="s">
        <v>2144</v>
      </c>
      <c r="C1095" t="s">
        <v>2147</v>
      </c>
      <c r="D1095" t="s">
        <v>2144</v>
      </c>
      <c r="E1095">
        <v>16</v>
      </c>
      <c r="F1095" t="s">
        <v>2114</v>
      </c>
      <c r="G1095"/>
      <c r="H1095"/>
      <c r="I1095" t="s">
        <v>204</v>
      </c>
      <c r="J1095">
        <v>0</v>
      </c>
      <c r="K1095">
        <v>307032.3</v>
      </c>
      <c r="L1095">
        <v>0</v>
      </c>
      <c r="M1095">
        <v>637732.80000000005</v>
      </c>
      <c r="N1095" s="317">
        <v>0</v>
      </c>
      <c r="O1095" s="317">
        <v>0</v>
      </c>
      <c r="P1095" s="276" t="str">
        <f>MID(Receita_PMSP_Tabela5[[#This Row],[COD_FONT_REC]], 6, 3)</f>
        <v>569</v>
      </c>
      <c r="Q1095" s="276" t="str">
        <f>LEFT(Receita_PMSP_Tabela5[[#This Row],[COD_ORIG_RCTA_F]], 10)</f>
        <v>1.3.2.1.05</v>
      </c>
      <c r="R1095" s="276" t="str">
        <f>LEFT(Receita_PMSP_Tabela5[[#This Row],[COD_ORIG_RCTA_F]], 12)</f>
        <v>1.3.2.1.05.0</v>
      </c>
      <c r="S1095" s="274" t="str">
        <f>LEFT(Receita_PMSP_Tabela5[[#This Row],[COD_FONT_REC]], 2)</f>
        <v>02</v>
      </c>
    </row>
    <row r="1096" spans="1:19" x14ac:dyDescent="0.25">
      <c r="A1096" t="s">
        <v>2148</v>
      </c>
      <c r="B1096" t="s">
        <v>2149</v>
      </c>
      <c r="C1096"/>
      <c r="D1096"/>
      <c r="E1096"/>
      <c r="F1096"/>
      <c r="G1096"/>
      <c r="H1096"/>
      <c r="I1096" t="s">
        <v>187</v>
      </c>
      <c r="J1096">
        <v>0</v>
      </c>
      <c r="K1096">
        <v>178716.09</v>
      </c>
      <c r="L1096">
        <v>0</v>
      </c>
      <c r="M1096">
        <v>371208.87</v>
      </c>
      <c r="N1096" s="317">
        <v>0</v>
      </c>
      <c r="O1096" s="317">
        <v>0</v>
      </c>
      <c r="P1096" s="276" t="str">
        <f>MID(Receita_PMSP_Tabela5[[#This Row],[COD_FONT_REC]], 6, 3)</f>
        <v/>
      </c>
      <c r="Q1096" s="276" t="str">
        <f>LEFT(Receita_PMSP_Tabela5[[#This Row],[COD_ORIG_RCTA_F]], 10)</f>
        <v>1.3.2.1.05</v>
      </c>
      <c r="R1096" s="276" t="str">
        <f>LEFT(Receita_PMSP_Tabela5[[#This Row],[COD_ORIG_RCTA_F]], 12)</f>
        <v>1.3.2.1.05.0</v>
      </c>
      <c r="S1096" s="274" t="str">
        <f>LEFT(Receita_PMSP_Tabela5[[#This Row],[COD_FONT_REC]], 2)</f>
        <v/>
      </c>
    </row>
    <row r="1097" spans="1:19" x14ac:dyDescent="0.25">
      <c r="A1097" t="s">
        <v>2150</v>
      </c>
      <c r="B1097" t="s">
        <v>2149</v>
      </c>
      <c r="C1097"/>
      <c r="D1097"/>
      <c r="E1097"/>
      <c r="F1097"/>
      <c r="G1097"/>
      <c r="H1097"/>
      <c r="I1097" t="s">
        <v>187</v>
      </c>
      <c r="J1097">
        <v>0</v>
      </c>
      <c r="K1097">
        <v>178716.09</v>
      </c>
      <c r="L1097">
        <v>0</v>
      </c>
      <c r="M1097">
        <v>371208.87</v>
      </c>
      <c r="N1097" s="317">
        <v>0</v>
      </c>
      <c r="O1097" s="317">
        <v>0</v>
      </c>
      <c r="P1097" s="276" t="str">
        <f>MID(Receita_PMSP_Tabela5[[#This Row],[COD_FONT_REC]], 6, 3)</f>
        <v/>
      </c>
      <c r="Q1097" s="276" t="str">
        <f>LEFT(Receita_PMSP_Tabela5[[#This Row],[COD_ORIG_RCTA_F]], 10)</f>
        <v>1.3.2.1.05</v>
      </c>
      <c r="R1097" s="276" t="str">
        <f>LEFT(Receita_PMSP_Tabela5[[#This Row],[COD_ORIG_RCTA_F]], 12)</f>
        <v>1.3.2.1.05.0</v>
      </c>
      <c r="S1097" s="274" t="str">
        <f>LEFT(Receita_PMSP_Tabela5[[#This Row],[COD_FONT_REC]], 2)</f>
        <v/>
      </c>
    </row>
    <row r="1098" spans="1:19" x14ac:dyDescent="0.25">
      <c r="A1098" t="s">
        <v>2151</v>
      </c>
      <c r="B1098" t="s">
        <v>2149</v>
      </c>
      <c r="C1098" t="s">
        <v>2152</v>
      </c>
      <c r="D1098" t="s">
        <v>2149</v>
      </c>
      <c r="E1098">
        <v>16</v>
      </c>
      <c r="F1098" t="s">
        <v>2114</v>
      </c>
      <c r="G1098"/>
      <c r="H1098"/>
      <c r="I1098" t="s">
        <v>204</v>
      </c>
      <c r="J1098">
        <v>0</v>
      </c>
      <c r="K1098">
        <v>178716.09</v>
      </c>
      <c r="L1098">
        <v>0</v>
      </c>
      <c r="M1098">
        <v>371208.87</v>
      </c>
      <c r="N1098" s="317">
        <v>0</v>
      </c>
      <c r="O1098" s="317">
        <v>0</v>
      </c>
      <c r="P1098" s="276" t="str">
        <f>MID(Receita_PMSP_Tabela5[[#This Row],[COD_FONT_REC]], 6, 3)</f>
        <v>569</v>
      </c>
      <c r="Q1098" s="276" t="str">
        <f>LEFT(Receita_PMSP_Tabela5[[#This Row],[COD_ORIG_RCTA_F]], 10)</f>
        <v>1.3.2.1.05</v>
      </c>
      <c r="R1098" s="276" t="str">
        <f>LEFT(Receita_PMSP_Tabela5[[#This Row],[COD_ORIG_RCTA_F]], 12)</f>
        <v>1.3.2.1.05.0</v>
      </c>
      <c r="S1098" s="274" t="str">
        <f>LEFT(Receita_PMSP_Tabela5[[#This Row],[COD_FONT_REC]], 2)</f>
        <v>02</v>
      </c>
    </row>
    <row r="1099" spans="1:19" x14ac:dyDescent="0.25">
      <c r="A1099" t="s">
        <v>2153</v>
      </c>
      <c r="B1099" t="s">
        <v>2154</v>
      </c>
      <c r="C1099"/>
      <c r="D1099"/>
      <c r="E1099"/>
      <c r="F1099"/>
      <c r="G1099"/>
      <c r="H1099"/>
      <c r="I1099" t="s">
        <v>187</v>
      </c>
      <c r="J1099">
        <v>0</v>
      </c>
      <c r="K1099">
        <v>44553.78</v>
      </c>
      <c r="L1099">
        <v>0</v>
      </c>
      <c r="M1099">
        <v>88717.15</v>
      </c>
      <c r="N1099" s="317">
        <v>0</v>
      </c>
      <c r="O1099" s="317">
        <v>0</v>
      </c>
      <c r="P1099" s="276" t="str">
        <f>MID(Receita_PMSP_Tabela5[[#This Row],[COD_FONT_REC]], 6, 3)</f>
        <v/>
      </c>
      <c r="Q1099" s="276" t="str">
        <f>LEFT(Receita_PMSP_Tabela5[[#This Row],[COD_ORIG_RCTA_F]], 10)</f>
        <v>1.3.2.1.05</v>
      </c>
      <c r="R1099" s="276" t="str">
        <f>LEFT(Receita_PMSP_Tabela5[[#This Row],[COD_ORIG_RCTA_F]], 12)</f>
        <v>1.3.2.1.05.0</v>
      </c>
      <c r="S1099" s="274" t="str">
        <f>LEFT(Receita_PMSP_Tabela5[[#This Row],[COD_FONT_REC]], 2)</f>
        <v/>
      </c>
    </row>
    <row r="1100" spans="1:19" x14ac:dyDescent="0.25">
      <c r="A1100" t="s">
        <v>2155</v>
      </c>
      <c r="B1100" t="s">
        <v>2154</v>
      </c>
      <c r="C1100"/>
      <c r="D1100"/>
      <c r="E1100"/>
      <c r="F1100"/>
      <c r="G1100"/>
      <c r="H1100"/>
      <c r="I1100" t="s">
        <v>187</v>
      </c>
      <c r="J1100">
        <v>0</v>
      </c>
      <c r="K1100">
        <v>44553.78</v>
      </c>
      <c r="L1100">
        <v>0</v>
      </c>
      <c r="M1100">
        <v>88717.15</v>
      </c>
      <c r="N1100" s="317">
        <v>0</v>
      </c>
      <c r="O1100" s="317">
        <v>0</v>
      </c>
      <c r="P1100" s="276" t="str">
        <f>MID(Receita_PMSP_Tabela5[[#This Row],[COD_FONT_REC]], 6, 3)</f>
        <v/>
      </c>
      <c r="Q1100" s="276" t="str">
        <f>LEFT(Receita_PMSP_Tabela5[[#This Row],[COD_ORIG_RCTA_F]], 10)</f>
        <v>1.3.2.1.05</v>
      </c>
      <c r="R1100" s="276" t="str">
        <f>LEFT(Receita_PMSP_Tabela5[[#This Row],[COD_ORIG_RCTA_F]], 12)</f>
        <v>1.3.2.1.05.0</v>
      </c>
      <c r="S1100" s="274" t="str">
        <f>LEFT(Receita_PMSP_Tabela5[[#This Row],[COD_FONT_REC]], 2)</f>
        <v/>
      </c>
    </row>
    <row r="1101" spans="1:19" x14ac:dyDescent="0.25">
      <c r="A1101" t="s">
        <v>2156</v>
      </c>
      <c r="B1101" t="s">
        <v>2157</v>
      </c>
      <c r="C1101" t="s">
        <v>2158</v>
      </c>
      <c r="D1101" t="s">
        <v>2157</v>
      </c>
      <c r="E1101">
        <v>16</v>
      </c>
      <c r="F1101" t="s">
        <v>2114</v>
      </c>
      <c r="G1101"/>
      <c r="H1101"/>
      <c r="I1101" t="s">
        <v>204</v>
      </c>
      <c r="J1101">
        <v>0</v>
      </c>
      <c r="K1101">
        <v>44553.78</v>
      </c>
      <c r="L1101">
        <v>0</v>
      </c>
      <c r="M1101">
        <v>88717.15</v>
      </c>
      <c r="N1101" s="317">
        <v>0</v>
      </c>
      <c r="O1101" s="317">
        <v>0</v>
      </c>
      <c r="P1101" s="276" t="str">
        <f>MID(Receita_PMSP_Tabela5[[#This Row],[COD_FONT_REC]], 6, 3)</f>
        <v>569</v>
      </c>
      <c r="Q1101" s="276" t="str">
        <f>LEFT(Receita_PMSP_Tabela5[[#This Row],[COD_ORIG_RCTA_F]], 10)</f>
        <v>1.3.2.1.05</v>
      </c>
      <c r="R1101" s="276" t="str">
        <f>LEFT(Receita_PMSP_Tabela5[[#This Row],[COD_ORIG_RCTA_F]], 12)</f>
        <v>1.3.2.1.05.0</v>
      </c>
      <c r="S1101" s="274" t="str">
        <f>LEFT(Receita_PMSP_Tabela5[[#This Row],[COD_FONT_REC]], 2)</f>
        <v>02</v>
      </c>
    </row>
    <row r="1102" spans="1:19" x14ac:dyDescent="0.25">
      <c r="A1102" t="s">
        <v>2159</v>
      </c>
      <c r="B1102" t="s">
        <v>2160</v>
      </c>
      <c r="C1102"/>
      <c r="D1102"/>
      <c r="E1102"/>
      <c r="F1102"/>
      <c r="G1102"/>
      <c r="H1102"/>
      <c r="I1102" t="s">
        <v>187</v>
      </c>
      <c r="J1102">
        <v>0</v>
      </c>
      <c r="K1102">
        <v>15945.32</v>
      </c>
      <c r="L1102">
        <v>0</v>
      </c>
      <c r="M1102">
        <v>33119.82</v>
      </c>
      <c r="N1102" s="317">
        <v>0</v>
      </c>
      <c r="O1102" s="317">
        <v>0</v>
      </c>
      <c r="P1102" s="276" t="str">
        <f>MID(Receita_PMSP_Tabela5[[#This Row],[COD_FONT_REC]], 6, 3)</f>
        <v/>
      </c>
      <c r="Q1102" s="276" t="str">
        <f>LEFT(Receita_PMSP_Tabela5[[#This Row],[COD_ORIG_RCTA_F]], 10)</f>
        <v>1.3.2.1.05</v>
      </c>
      <c r="R1102" s="276" t="str">
        <f>LEFT(Receita_PMSP_Tabela5[[#This Row],[COD_ORIG_RCTA_F]], 12)</f>
        <v>1.3.2.1.05.0</v>
      </c>
      <c r="S1102" s="274" t="str">
        <f>LEFT(Receita_PMSP_Tabela5[[#This Row],[COD_FONT_REC]], 2)</f>
        <v/>
      </c>
    </row>
    <row r="1103" spans="1:19" x14ac:dyDescent="0.25">
      <c r="A1103" t="s">
        <v>2161</v>
      </c>
      <c r="B1103" t="s">
        <v>2160</v>
      </c>
      <c r="C1103"/>
      <c r="D1103"/>
      <c r="E1103"/>
      <c r="F1103"/>
      <c r="G1103"/>
      <c r="H1103"/>
      <c r="I1103" t="s">
        <v>187</v>
      </c>
      <c r="J1103">
        <v>0</v>
      </c>
      <c r="K1103">
        <v>15945.32</v>
      </c>
      <c r="L1103">
        <v>0</v>
      </c>
      <c r="M1103">
        <v>33119.82</v>
      </c>
      <c r="N1103" s="317">
        <v>0</v>
      </c>
      <c r="O1103" s="317">
        <v>0</v>
      </c>
      <c r="P1103" s="276" t="str">
        <f>MID(Receita_PMSP_Tabela5[[#This Row],[COD_FONT_REC]], 6, 3)</f>
        <v/>
      </c>
      <c r="Q1103" s="276" t="str">
        <f>LEFT(Receita_PMSP_Tabela5[[#This Row],[COD_ORIG_RCTA_F]], 10)</f>
        <v>1.3.2.1.05</v>
      </c>
      <c r="R1103" s="276" t="str">
        <f>LEFT(Receita_PMSP_Tabela5[[#This Row],[COD_ORIG_RCTA_F]], 12)</f>
        <v>1.3.2.1.05.0</v>
      </c>
      <c r="S1103" s="274" t="str">
        <f>LEFT(Receita_PMSP_Tabela5[[#This Row],[COD_FONT_REC]], 2)</f>
        <v/>
      </c>
    </row>
    <row r="1104" spans="1:19" x14ac:dyDescent="0.25">
      <c r="A1104" t="s">
        <v>2162</v>
      </c>
      <c r="B1104" t="s">
        <v>2160</v>
      </c>
      <c r="C1104" t="s">
        <v>2163</v>
      </c>
      <c r="D1104" t="s">
        <v>2164</v>
      </c>
      <c r="E1104">
        <v>16</v>
      </c>
      <c r="F1104" t="s">
        <v>2114</v>
      </c>
      <c r="G1104"/>
      <c r="H1104"/>
      <c r="I1104" t="s">
        <v>204</v>
      </c>
      <c r="J1104">
        <v>0</v>
      </c>
      <c r="K1104">
        <v>15945.32</v>
      </c>
      <c r="L1104">
        <v>0</v>
      </c>
      <c r="M1104">
        <v>33119.82</v>
      </c>
      <c r="N1104" s="317">
        <v>0</v>
      </c>
      <c r="O1104" s="317">
        <v>0</v>
      </c>
      <c r="P1104" s="276" t="str">
        <f>MID(Receita_PMSP_Tabela5[[#This Row],[COD_FONT_REC]], 6, 3)</f>
        <v>569</v>
      </c>
      <c r="Q1104" s="276" t="str">
        <f>LEFT(Receita_PMSP_Tabela5[[#This Row],[COD_ORIG_RCTA_F]], 10)</f>
        <v>1.3.2.1.05</v>
      </c>
      <c r="R1104" s="276" t="str">
        <f>LEFT(Receita_PMSP_Tabela5[[#This Row],[COD_ORIG_RCTA_F]], 12)</f>
        <v>1.3.2.1.05.0</v>
      </c>
      <c r="S1104" s="274" t="str">
        <f>LEFT(Receita_PMSP_Tabela5[[#This Row],[COD_FONT_REC]], 2)</f>
        <v>02</v>
      </c>
    </row>
    <row r="1105" spans="1:19" x14ac:dyDescent="0.25">
      <c r="A1105" t="s">
        <v>2165</v>
      </c>
      <c r="B1105" t="s">
        <v>2160</v>
      </c>
      <c r="C1105"/>
      <c r="D1105"/>
      <c r="E1105"/>
      <c r="F1105"/>
      <c r="G1105"/>
      <c r="H1105"/>
      <c r="I1105" t="s">
        <v>187</v>
      </c>
      <c r="J1105">
        <v>0</v>
      </c>
      <c r="K1105">
        <v>54773.3</v>
      </c>
      <c r="L1105">
        <v>0</v>
      </c>
      <c r="M1105">
        <v>113768.91</v>
      </c>
      <c r="N1105" s="317">
        <v>0</v>
      </c>
      <c r="O1105" s="317">
        <v>0</v>
      </c>
      <c r="P1105" s="276" t="str">
        <f>MID(Receita_PMSP_Tabela5[[#This Row],[COD_FONT_REC]], 6, 3)</f>
        <v/>
      </c>
      <c r="Q1105" s="276" t="str">
        <f>LEFT(Receita_PMSP_Tabela5[[#This Row],[COD_ORIG_RCTA_F]], 10)</f>
        <v>1.3.2.1.05</v>
      </c>
      <c r="R1105" s="276" t="str">
        <f>LEFT(Receita_PMSP_Tabela5[[#This Row],[COD_ORIG_RCTA_F]], 12)</f>
        <v>1.3.2.1.05.0</v>
      </c>
      <c r="S1105" s="274" t="str">
        <f>LEFT(Receita_PMSP_Tabela5[[#This Row],[COD_FONT_REC]], 2)</f>
        <v/>
      </c>
    </row>
    <row r="1106" spans="1:19" x14ac:dyDescent="0.25">
      <c r="A1106" t="s">
        <v>2166</v>
      </c>
      <c r="B1106" t="s">
        <v>2160</v>
      </c>
      <c r="C1106"/>
      <c r="D1106"/>
      <c r="E1106"/>
      <c r="F1106"/>
      <c r="G1106"/>
      <c r="H1106"/>
      <c r="I1106" t="s">
        <v>187</v>
      </c>
      <c r="J1106">
        <v>0</v>
      </c>
      <c r="K1106">
        <v>54773.3</v>
      </c>
      <c r="L1106">
        <v>0</v>
      </c>
      <c r="M1106">
        <v>113768.91</v>
      </c>
      <c r="N1106" s="317">
        <v>0</v>
      </c>
      <c r="O1106" s="317">
        <v>0</v>
      </c>
      <c r="P1106" s="276" t="str">
        <f>MID(Receita_PMSP_Tabela5[[#This Row],[COD_FONT_REC]], 6, 3)</f>
        <v/>
      </c>
      <c r="Q1106" s="276" t="str">
        <f>LEFT(Receita_PMSP_Tabela5[[#This Row],[COD_ORIG_RCTA_F]], 10)</f>
        <v>1.3.2.1.05</v>
      </c>
      <c r="R1106" s="276" t="str">
        <f>LEFT(Receita_PMSP_Tabela5[[#This Row],[COD_ORIG_RCTA_F]], 12)</f>
        <v>1.3.2.1.05.0</v>
      </c>
      <c r="S1106" s="274" t="str">
        <f>LEFT(Receita_PMSP_Tabela5[[#This Row],[COD_FONT_REC]], 2)</f>
        <v/>
      </c>
    </row>
    <row r="1107" spans="1:19" x14ac:dyDescent="0.25">
      <c r="A1107" t="s">
        <v>2167</v>
      </c>
      <c r="B1107" t="s">
        <v>2160</v>
      </c>
      <c r="C1107" t="s">
        <v>2168</v>
      </c>
      <c r="D1107" t="s">
        <v>2169</v>
      </c>
      <c r="E1107">
        <v>16</v>
      </c>
      <c r="F1107" t="s">
        <v>2114</v>
      </c>
      <c r="G1107"/>
      <c r="H1107"/>
      <c r="I1107" t="s">
        <v>204</v>
      </c>
      <c r="J1107">
        <v>0</v>
      </c>
      <c r="K1107">
        <v>54773.3</v>
      </c>
      <c r="L1107">
        <v>0</v>
      </c>
      <c r="M1107">
        <v>113768.91</v>
      </c>
      <c r="N1107" s="317">
        <v>0</v>
      </c>
      <c r="O1107" s="317">
        <v>0</v>
      </c>
      <c r="P1107" s="276" t="str">
        <f>MID(Receita_PMSP_Tabela5[[#This Row],[COD_FONT_REC]], 6, 3)</f>
        <v>569</v>
      </c>
      <c r="Q1107" s="276" t="str">
        <f>LEFT(Receita_PMSP_Tabela5[[#This Row],[COD_ORIG_RCTA_F]], 10)</f>
        <v>1.3.2.1.05</v>
      </c>
      <c r="R1107" s="276" t="str">
        <f>LEFT(Receita_PMSP_Tabela5[[#This Row],[COD_ORIG_RCTA_F]], 12)</f>
        <v>1.3.2.1.05.0</v>
      </c>
      <c r="S1107" s="274" t="str">
        <f>LEFT(Receita_PMSP_Tabela5[[#This Row],[COD_FONT_REC]], 2)</f>
        <v>02</v>
      </c>
    </row>
    <row r="1108" spans="1:19" x14ac:dyDescent="0.25">
      <c r="A1108" t="s">
        <v>2170</v>
      </c>
      <c r="B1108" t="s">
        <v>2154</v>
      </c>
      <c r="C1108"/>
      <c r="D1108"/>
      <c r="E1108"/>
      <c r="F1108"/>
      <c r="G1108"/>
      <c r="H1108"/>
      <c r="I1108" t="s">
        <v>187</v>
      </c>
      <c r="J1108">
        <v>0</v>
      </c>
      <c r="K1108">
        <v>6673.07</v>
      </c>
      <c r="L1108">
        <v>0</v>
      </c>
      <c r="M1108">
        <v>13860.55</v>
      </c>
      <c r="N1108" s="317">
        <v>0</v>
      </c>
      <c r="O1108" s="317">
        <v>0</v>
      </c>
      <c r="P1108" s="276" t="str">
        <f>MID(Receita_PMSP_Tabela5[[#This Row],[COD_FONT_REC]], 6, 3)</f>
        <v/>
      </c>
      <c r="Q1108" s="276" t="str">
        <f>LEFT(Receita_PMSP_Tabela5[[#This Row],[COD_ORIG_RCTA_F]], 10)</f>
        <v>1.3.2.1.05</v>
      </c>
      <c r="R1108" s="276" t="str">
        <f>LEFT(Receita_PMSP_Tabela5[[#This Row],[COD_ORIG_RCTA_F]], 12)</f>
        <v>1.3.2.1.05.0</v>
      </c>
      <c r="S1108" s="274" t="str">
        <f>LEFT(Receita_PMSP_Tabela5[[#This Row],[COD_FONT_REC]], 2)</f>
        <v/>
      </c>
    </row>
    <row r="1109" spans="1:19" x14ac:dyDescent="0.25">
      <c r="A1109" t="s">
        <v>2171</v>
      </c>
      <c r="B1109" t="s">
        <v>2154</v>
      </c>
      <c r="C1109"/>
      <c r="D1109"/>
      <c r="E1109"/>
      <c r="F1109"/>
      <c r="G1109"/>
      <c r="H1109"/>
      <c r="I1109" t="s">
        <v>187</v>
      </c>
      <c r="J1109">
        <v>0</v>
      </c>
      <c r="K1109">
        <v>6673.07</v>
      </c>
      <c r="L1109">
        <v>0</v>
      </c>
      <c r="M1109">
        <v>13860.55</v>
      </c>
      <c r="N1109" s="317">
        <v>0</v>
      </c>
      <c r="O1109" s="317">
        <v>0</v>
      </c>
      <c r="P1109" s="276" t="str">
        <f>MID(Receita_PMSP_Tabela5[[#This Row],[COD_FONT_REC]], 6, 3)</f>
        <v/>
      </c>
      <c r="Q1109" s="276" t="str">
        <f>LEFT(Receita_PMSP_Tabela5[[#This Row],[COD_ORIG_RCTA_F]], 10)</f>
        <v>1.3.2.1.05</v>
      </c>
      <c r="R1109" s="276" t="str">
        <f>LEFT(Receita_PMSP_Tabela5[[#This Row],[COD_ORIG_RCTA_F]], 12)</f>
        <v>1.3.2.1.05.0</v>
      </c>
      <c r="S1109" s="274" t="str">
        <f>LEFT(Receita_PMSP_Tabela5[[#This Row],[COD_FONT_REC]], 2)</f>
        <v/>
      </c>
    </row>
    <row r="1110" spans="1:19" x14ac:dyDescent="0.25">
      <c r="A1110" t="s">
        <v>2172</v>
      </c>
      <c r="B1110" t="s">
        <v>2173</v>
      </c>
      <c r="C1110" t="s">
        <v>2174</v>
      </c>
      <c r="D1110" t="s">
        <v>2173</v>
      </c>
      <c r="E1110">
        <v>16</v>
      </c>
      <c r="F1110" t="s">
        <v>2114</v>
      </c>
      <c r="G1110"/>
      <c r="H1110"/>
      <c r="I1110" t="s">
        <v>204</v>
      </c>
      <c r="J1110">
        <v>0</v>
      </c>
      <c r="K1110">
        <v>6673.07</v>
      </c>
      <c r="L1110">
        <v>0</v>
      </c>
      <c r="M1110">
        <v>13860.55</v>
      </c>
      <c r="N1110" s="317">
        <v>0</v>
      </c>
      <c r="O1110" s="317">
        <v>0</v>
      </c>
      <c r="P1110" s="276" t="str">
        <f>MID(Receita_PMSP_Tabela5[[#This Row],[COD_FONT_REC]], 6, 3)</f>
        <v>569</v>
      </c>
      <c r="Q1110" s="276" t="str">
        <f>LEFT(Receita_PMSP_Tabela5[[#This Row],[COD_ORIG_RCTA_F]], 10)</f>
        <v>1.3.2.1.05</v>
      </c>
      <c r="R1110" s="276" t="str">
        <f>LEFT(Receita_PMSP_Tabela5[[#This Row],[COD_ORIG_RCTA_F]], 12)</f>
        <v>1.3.2.1.05.0</v>
      </c>
      <c r="S1110" s="274" t="str">
        <f>LEFT(Receita_PMSP_Tabela5[[#This Row],[COD_FONT_REC]], 2)</f>
        <v>02</v>
      </c>
    </row>
    <row r="1111" spans="1:19" x14ac:dyDescent="0.25">
      <c r="A1111" t="s">
        <v>2175</v>
      </c>
      <c r="B1111" t="s">
        <v>2176</v>
      </c>
      <c r="C1111"/>
      <c r="D1111"/>
      <c r="E1111"/>
      <c r="F1111"/>
      <c r="G1111"/>
      <c r="H1111"/>
      <c r="I1111" t="s">
        <v>187</v>
      </c>
      <c r="J1111">
        <v>0</v>
      </c>
      <c r="K1111">
        <v>21983.42</v>
      </c>
      <c r="L1111">
        <v>0</v>
      </c>
      <c r="M1111">
        <v>49278.39</v>
      </c>
      <c r="N1111" s="317">
        <v>0</v>
      </c>
      <c r="O1111" s="317">
        <v>0</v>
      </c>
      <c r="P1111" s="276" t="str">
        <f>MID(Receita_PMSP_Tabela5[[#This Row],[COD_FONT_REC]], 6, 3)</f>
        <v/>
      </c>
      <c r="Q1111" s="276" t="str">
        <f>LEFT(Receita_PMSP_Tabela5[[#This Row],[COD_ORIG_RCTA_F]], 10)</f>
        <v>1.3.2.1.05</v>
      </c>
      <c r="R1111" s="276" t="str">
        <f>LEFT(Receita_PMSP_Tabela5[[#This Row],[COD_ORIG_RCTA_F]], 12)</f>
        <v>1.3.2.1.05.0</v>
      </c>
      <c r="S1111" s="274" t="str">
        <f>LEFT(Receita_PMSP_Tabela5[[#This Row],[COD_FONT_REC]], 2)</f>
        <v/>
      </c>
    </row>
    <row r="1112" spans="1:19" x14ac:dyDescent="0.25">
      <c r="A1112" t="s">
        <v>2177</v>
      </c>
      <c r="B1112" t="s">
        <v>2178</v>
      </c>
      <c r="C1112"/>
      <c r="D1112"/>
      <c r="E1112"/>
      <c r="F1112"/>
      <c r="G1112"/>
      <c r="H1112"/>
      <c r="I1112" t="s">
        <v>187</v>
      </c>
      <c r="J1112">
        <v>0</v>
      </c>
      <c r="K1112">
        <v>1088.43</v>
      </c>
      <c r="L1112">
        <v>0</v>
      </c>
      <c r="M1112">
        <v>2260.77</v>
      </c>
      <c r="N1112" s="317">
        <v>0</v>
      </c>
      <c r="O1112" s="317">
        <v>0</v>
      </c>
      <c r="P1112" s="276" t="str">
        <f>MID(Receita_PMSP_Tabela5[[#This Row],[COD_FONT_REC]], 6, 3)</f>
        <v/>
      </c>
      <c r="Q1112" s="276" t="str">
        <f>LEFT(Receita_PMSP_Tabela5[[#This Row],[COD_ORIG_RCTA_F]], 10)</f>
        <v>1.3.2.1.05</v>
      </c>
      <c r="R1112" s="276" t="str">
        <f>LEFT(Receita_PMSP_Tabela5[[#This Row],[COD_ORIG_RCTA_F]], 12)</f>
        <v>1.3.2.1.05.0</v>
      </c>
      <c r="S1112" s="274" t="str">
        <f>LEFT(Receita_PMSP_Tabela5[[#This Row],[COD_FONT_REC]], 2)</f>
        <v/>
      </c>
    </row>
    <row r="1113" spans="1:19" x14ac:dyDescent="0.25">
      <c r="A1113" t="s">
        <v>2179</v>
      </c>
      <c r="B1113" t="s">
        <v>2178</v>
      </c>
      <c r="C1113"/>
      <c r="D1113"/>
      <c r="E1113"/>
      <c r="F1113"/>
      <c r="G1113"/>
      <c r="H1113"/>
      <c r="I1113" t="s">
        <v>187</v>
      </c>
      <c r="J1113">
        <v>0</v>
      </c>
      <c r="K1113">
        <v>1088.43</v>
      </c>
      <c r="L1113">
        <v>0</v>
      </c>
      <c r="M1113">
        <v>2260.77</v>
      </c>
      <c r="N1113" s="317">
        <v>0</v>
      </c>
      <c r="O1113" s="317">
        <v>0</v>
      </c>
      <c r="P1113" s="276" t="str">
        <f>MID(Receita_PMSP_Tabela5[[#This Row],[COD_FONT_REC]], 6, 3)</f>
        <v/>
      </c>
      <c r="Q1113" s="276" t="str">
        <f>LEFT(Receita_PMSP_Tabela5[[#This Row],[COD_ORIG_RCTA_F]], 10)</f>
        <v>1.3.2.1.05</v>
      </c>
      <c r="R1113" s="276" t="str">
        <f>LEFT(Receita_PMSP_Tabela5[[#This Row],[COD_ORIG_RCTA_F]], 12)</f>
        <v>1.3.2.1.05.0</v>
      </c>
      <c r="S1113" s="274" t="str">
        <f>LEFT(Receita_PMSP_Tabela5[[#This Row],[COD_FONT_REC]], 2)</f>
        <v/>
      </c>
    </row>
    <row r="1114" spans="1:19" x14ac:dyDescent="0.25">
      <c r="A1114" t="s">
        <v>2180</v>
      </c>
      <c r="B1114" t="s">
        <v>2181</v>
      </c>
      <c r="C1114" t="s">
        <v>2182</v>
      </c>
      <c r="D1114" t="s">
        <v>2181</v>
      </c>
      <c r="E1114">
        <v>19</v>
      </c>
      <c r="F1114" t="s">
        <v>1160</v>
      </c>
      <c r="G1114"/>
      <c r="H1114"/>
      <c r="I1114" t="s">
        <v>204</v>
      </c>
      <c r="J1114">
        <v>0</v>
      </c>
      <c r="K1114">
        <v>1088.43</v>
      </c>
      <c r="L1114">
        <v>0</v>
      </c>
      <c r="M1114">
        <v>2260.77</v>
      </c>
      <c r="N1114" s="317">
        <v>0</v>
      </c>
      <c r="O1114" s="317">
        <v>0</v>
      </c>
      <c r="P1114" s="276" t="str">
        <f>MID(Receita_PMSP_Tabela5[[#This Row],[COD_FONT_REC]], 6, 3)</f>
        <v>706</v>
      </c>
      <c r="Q1114" s="276" t="str">
        <f>LEFT(Receita_PMSP_Tabela5[[#This Row],[COD_ORIG_RCTA_F]], 10)</f>
        <v>1.3.2.1.05</v>
      </c>
      <c r="R1114" s="276" t="str">
        <f>LEFT(Receita_PMSP_Tabela5[[#This Row],[COD_ORIG_RCTA_F]], 12)</f>
        <v>1.3.2.1.05.0</v>
      </c>
      <c r="S1114" s="274" t="str">
        <f>LEFT(Receita_PMSP_Tabela5[[#This Row],[COD_FONT_REC]], 2)</f>
        <v>02</v>
      </c>
    </row>
    <row r="1115" spans="1:19" x14ac:dyDescent="0.25">
      <c r="A1115" t="s">
        <v>2183</v>
      </c>
      <c r="B1115" t="s">
        <v>2184</v>
      </c>
      <c r="C1115"/>
      <c r="D1115"/>
      <c r="E1115"/>
      <c r="F1115"/>
      <c r="G1115"/>
      <c r="H1115"/>
      <c r="I1115" t="s">
        <v>187</v>
      </c>
      <c r="J1115">
        <v>0</v>
      </c>
      <c r="K1115">
        <v>3961.85</v>
      </c>
      <c r="L1115">
        <v>0</v>
      </c>
      <c r="M1115">
        <v>11846.02</v>
      </c>
      <c r="N1115" s="317">
        <v>0</v>
      </c>
      <c r="O1115" s="317">
        <v>0</v>
      </c>
      <c r="P1115" s="276" t="str">
        <f>MID(Receita_PMSP_Tabela5[[#This Row],[COD_FONT_REC]], 6, 3)</f>
        <v/>
      </c>
      <c r="Q1115" s="276" t="str">
        <f>LEFT(Receita_PMSP_Tabela5[[#This Row],[COD_ORIG_RCTA_F]], 10)</f>
        <v>1.3.2.1.05</v>
      </c>
      <c r="R1115" s="276" t="str">
        <f>LEFT(Receita_PMSP_Tabela5[[#This Row],[COD_ORIG_RCTA_F]], 12)</f>
        <v>1.3.2.1.05.0</v>
      </c>
      <c r="S1115" s="274" t="str">
        <f>LEFT(Receita_PMSP_Tabela5[[#This Row],[COD_FONT_REC]], 2)</f>
        <v/>
      </c>
    </row>
    <row r="1116" spans="1:19" x14ac:dyDescent="0.25">
      <c r="A1116" t="s">
        <v>2185</v>
      </c>
      <c r="B1116" t="s">
        <v>2184</v>
      </c>
      <c r="C1116"/>
      <c r="D1116"/>
      <c r="E1116"/>
      <c r="F1116"/>
      <c r="G1116"/>
      <c r="H1116"/>
      <c r="I1116" t="s">
        <v>187</v>
      </c>
      <c r="J1116">
        <v>0</v>
      </c>
      <c r="K1116">
        <v>3961.85</v>
      </c>
      <c r="L1116">
        <v>0</v>
      </c>
      <c r="M1116">
        <v>11846.02</v>
      </c>
      <c r="N1116" s="317">
        <v>0</v>
      </c>
      <c r="O1116" s="317">
        <v>0</v>
      </c>
      <c r="P1116" s="276" t="str">
        <f>MID(Receita_PMSP_Tabela5[[#This Row],[COD_FONT_REC]], 6, 3)</f>
        <v/>
      </c>
      <c r="Q1116" s="276" t="str">
        <f>LEFT(Receita_PMSP_Tabela5[[#This Row],[COD_ORIG_RCTA_F]], 10)</f>
        <v>1.3.2.1.05</v>
      </c>
      <c r="R1116" s="276" t="str">
        <f>LEFT(Receita_PMSP_Tabela5[[#This Row],[COD_ORIG_RCTA_F]], 12)</f>
        <v>1.3.2.1.05.0</v>
      </c>
      <c r="S1116" s="274" t="str">
        <f>LEFT(Receita_PMSP_Tabela5[[#This Row],[COD_FONT_REC]], 2)</f>
        <v/>
      </c>
    </row>
    <row r="1117" spans="1:19" x14ac:dyDescent="0.25">
      <c r="A1117" t="s">
        <v>2186</v>
      </c>
      <c r="B1117" t="s">
        <v>2187</v>
      </c>
      <c r="C1117" t="s">
        <v>2188</v>
      </c>
      <c r="D1117" t="s">
        <v>2189</v>
      </c>
      <c r="E1117">
        <v>19</v>
      </c>
      <c r="F1117" t="s">
        <v>1160</v>
      </c>
      <c r="G1117"/>
      <c r="H1117"/>
      <c r="I1117" t="s">
        <v>204</v>
      </c>
      <c r="J1117">
        <v>0</v>
      </c>
      <c r="K1117">
        <v>3961.85</v>
      </c>
      <c r="L1117">
        <v>0</v>
      </c>
      <c r="M1117">
        <v>11846.02</v>
      </c>
      <c r="N1117" s="317">
        <v>0</v>
      </c>
      <c r="O1117" s="317">
        <v>0</v>
      </c>
      <c r="P1117" s="276" t="str">
        <f>MID(Receita_PMSP_Tabela5[[#This Row],[COD_FONT_REC]], 6, 3)</f>
        <v>706</v>
      </c>
      <c r="Q1117" s="276" t="str">
        <f>LEFT(Receita_PMSP_Tabela5[[#This Row],[COD_ORIG_RCTA_F]], 10)</f>
        <v>1.3.2.1.05</v>
      </c>
      <c r="R1117" s="276" t="str">
        <f>LEFT(Receita_PMSP_Tabela5[[#This Row],[COD_ORIG_RCTA_F]], 12)</f>
        <v>1.3.2.1.05.0</v>
      </c>
      <c r="S1117" s="274" t="str">
        <f>LEFT(Receita_PMSP_Tabela5[[#This Row],[COD_FONT_REC]], 2)</f>
        <v>02</v>
      </c>
    </row>
    <row r="1118" spans="1:19" x14ac:dyDescent="0.25">
      <c r="A1118" t="s">
        <v>2190</v>
      </c>
      <c r="B1118" t="s">
        <v>2191</v>
      </c>
      <c r="C1118"/>
      <c r="D1118"/>
      <c r="E1118"/>
      <c r="F1118"/>
      <c r="G1118"/>
      <c r="H1118"/>
      <c r="I1118" t="s">
        <v>187</v>
      </c>
      <c r="J1118">
        <v>0</v>
      </c>
      <c r="K1118">
        <v>2362.3200000000002</v>
      </c>
      <c r="L1118">
        <v>0</v>
      </c>
      <c r="M1118">
        <v>4906.75</v>
      </c>
      <c r="N1118" s="317">
        <v>0</v>
      </c>
      <c r="O1118" s="317">
        <v>0</v>
      </c>
      <c r="P1118" s="276" t="str">
        <f>MID(Receita_PMSP_Tabela5[[#This Row],[COD_FONT_REC]], 6, 3)</f>
        <v/>
      </c>
      <c r="Q1118" s="276" t="str">
        <f>LEFT(Receita_PMSP_Tabela5[[#This Row],[COD_ORIG_RCTA_F]], 10)</f>
        <v>1.3.2.1.05</v>
      </c>
      <c r="R1118" s="276" t="str">
        <f>LEFT(Receita_PMSP_Tabela5[[#This Row],[COD_ORIG_RCTA_F]], 12)</f>
        <v>1.3.2.1.05.0</v>
      </c>
      <c r="S1118" s="274" t="str">
        <f>LEFT(Receita_PMSP_Tabela5[[#This Row],[COD_FONT_REC]], 2)</f>
        <v/>
      </c>
    </row>
    <row r="1119" spans="1:19" x14ac:dyDescent="0.25">
      <c r="A1119" t="s">
        <v>2192</v>
      </c>
      <c r="B1119" t="s">
        <v>2191</v>
      </c>
      <c r="C1119"/>
      <c r="D1119"/>
      <c r="E1119"/>
      <c r="F1119"/>
      <c r="G1119"/>
      <c r="H1119"/>
      <c r="I1119" t="s">
        <v>187</v>
      </c>
      <c r="J1119">
        <v>0</v>
      </c>
      <c r="K1119">
        <v>2362.3200000000002</v>
      </c>
      <c r="L1119">
        <v>0</v>
      </c>
      <c r="M1119">
        <v>4906.75</v>
      </c>
      <c r="N1119" s="317">
        <v>0</v>
      </c>
      <c r="O1119" s="317">
        <v>0</v>
      </c>
      <c r="P1119" s="276" t="str">
        <f>MID(Receita_PMSP_Tabela5[[#This Row],[COD_FONT_REC]], 6, 3)</f>
        <v/>
      </c>
      <c r="Q1119" s="276" t="str">
        <f>LEFT(Receita_PMSP_Tabela5[[#This Row],[COD_ORIG_RCTA_F]], 10)</f>
        <v>1.3.2.1.05</v>
      </c>
      <c r="R1119" s="276" t="str">
        <f>LEFT(Receita_PMSP_Tabela5[[#This Row],[COD_ORIG_RCTA_F]], 12)</f>
        <v>1.3.2.1.05.0</v>
      </c>
      <c r="S1119" s="274" t="str">
        <f>LEFT(Receita_PMSP_Tabela5[[#This Row],[COD_FONT_REC]], 2)</f>
        <v/>
      </c>
    </row>
    <row r="1120" spans="1:19" x14ac:dyDescent="0.25">
      <c r="A1120" t="s">
        <v>2193</v>
      </c>
      <c r="B1120" t="s">
        <v>2194</v>
      </c>
      <c r="C1120" t="s">
        <v>2195</v>
      </c>
      <c r="D1120" t="s">
        <v>2194</v>
      </c>
      <c r="E1120">
        <v>19</v>
      </c>
      <c r="F1120" t="s">
        <v>1160</v>
      </c>
      <c r="G1120"/>
      <c r="H1120"/>
      <c r="I1120" t="s">
        <v>204</v>
      </c>
      <c r="J1120">
        <v>0</v>
      </c>
      <c r="K1120">
        <v>2362.3200000000002</v>
      </c>
      <c r="L1120">
        <v>0</v>
      </c>
      <c r="M1120">
        <v>4906.75</v>
      </c>
      <c r="N1120" s="317">
        <v>0</v>
      </c>
      <c r="O1120" s="317">
        <v>0</v>
      </c>
      <c r="P1120" s="276" t="str">
        <f>MID(Receita_PMSP_Tabela5[[#This Row],[COD_FONT_REC]], 6, 3)</f>
        <v>706</v>
      </c>
      <c r="Q1120" s="276" t="str">
        <f>LEFT(Receita_PMSP_Tabela5[[#This Row],[COD_ORIG_RCTA_F]], 10)</f>
        <v>1.3.2.1.05</v>
      </c>
      <c r="R1120" s="276" t="str">
        <f>LEFT(Receita_PMSP_Tabela5[[#This Row],[COD_ORIG_RCTA_F]], 12)</f>
        <v>1.3.2.1.05.0</v>
      </c>
      <c r="S1120" s="274" t="str">
        <f>LEFT(Receita_PMSP_Tabela5[[#This Row],[COD_FONT_REC]], 2)</f>
        <v>02</v>
      </c>
    </row>
    <row r="1121" spans="1:19" x14ac:dyDescent="0.25">
      <c r="A1121" t="s">
        <v>2196</v>
      </c>
      <c r="B1121" t="s">
        <v>2197</v>
      </c>
      <c r="C1121"/>
      <c r="D1121"/>
      <c r="E1121"/>
      <c r="F1121"/>
      <c r="G1121"/>
      <c r="H1121"/>
      <c r="I1121" t="s">
        <v>187</v>
      </c>
      <c r="J1121">
        <v>0</v>
      </c>
      <c r="K1121">
        <v>5203.4399999999996</v>
      </c>
      <c r="L1121">
        <v>0</v>
      </c>
      <c r="M1121">
        <v>10807.99</v>
      </c>
      <c r="N1121" s="317">
        <v>0</v>
      </c>
      <c r="O1121" s="317">
        <v>0</v>
      </c>
      <c r="P1121" s="276" t="str">
        <f>MID(Receita_PMSP_Tabela5[[#This Row],[COD_FONT_REC]], 6, 3)</f>
        <v/>
      </c>
      <c r="Q1121" s="276" t="str">
        <f>LEFT(Receita_PMSP_Tabela5[[#This Row],[COD_ORIG_RCTA_F]], 10)</f>
        <v>1.3.2.1.05</v>
      </c>
      <c r="R1121" s="276" t="str">
        <f>LEFT(Receita_PMSP_Tabela5[[#This Row],[COD_ORIG_RCTA_F]], 12)</f>
        <v>1.3.2.1.05.0</v>
      </c>
      <c r="S1121" s="274" t="str">
        <f>LEFT(Receita_PMSP_Tabela5[[#This Row],[COD_FONT_REC]], 2)</f>
        <v/>
      </c>
    </row>
    <row r="1122" spans="1:19" x14ac:dyDescent="0.25">
      <c r="A1122" t="s">
        <v>2198</v>
      </c>
      <c r="B1122" t="s">
        <v>2197</v>
      </c>
      <c r="C1122"/>
      <c r="D1122"/>
      <c r="E1122"/>
      <c r="F1122"/>
      <c r="G1122"/>
      <c r="H1122"/>
      <c r="I1122" t="s">
        <v>187</v>
      </c>
      <c r="J1122">
        <v>0</v>
      </c>
      <c r="K1122">
        <v>5203.4399999999996</v>
      </c>
      <c r="L1122">
        <v>0</v>
      </c>
      <c r="M1122">
        <v>10807.99</v>
      </c>
      <c r="N1122" s="317">
        <v>0</v>
      </c>
      <c r="O1122" s="317">
        <v>0</v>
      </c>
      <c r="P1122" s="276" t="str">
        <f>MID(Receita_PMSP_Tabela5[[#This Row],[COD_FONT_REC]], 6, 3)</f>
        <v/>
      </c>
      <c r="Q1122" s="276" t="str">
        <f>LEFT(Receita_PMSP_Tabela5[[#This Row],[COD_ORIG_RCTA_F]], 10)</f>
        <v>1.3.2.1.05</v>
      </c>
      <c r="R1122" s="276" t="str">
        <f>LEFT(Receita_PMSP_Tabela5[[#This Row],[COD_ORIG_RCTA_F]], 12)</f>
        <v>1.3.2.1.05.0</v>
      </c>
      <c r="S1122" s="274" t="str">
        <f>LEFT(Receita_PMSP_Tabela5[[#This Row],[COD_FONT_REC]], 2)</f>
        <v/>
      </c>
    </row>
    <row r="1123" spans="1:19" x14ac:dyDescent="0.25">
      <c r="A1123" t="s">
        <v>2199</v>
      </c>
      <c r="B1123" t="s">
        <v>2200</v>
      </c>
      <c r="C1123" t="s">
        <v>2201</v>
      </c>
      <c r="D1123" t="s">
        <v>2200</v>
      </c>
      <c r="E1123">
        <v>19</v>
      </c>
      <c r="F1123" t="s">
        <v>1160</v>
      </c>
      <c r="G1123"/>
      <c r="H1123"/>
      <c r="I1123" t="s">
        <v>204</v>
      </c>
      <c r="J1123">
        <v>0</v>
      </c>
      <c r="K1123">
        <v>5203.4399999999996</v>
      </c>
      <c r="L1123">
        <v>0</v>
      </c>
      <c r="M1123">
        <v>10807.99</v>
      </c>
      <c r="N1123" s="317">
        <v>0</v>
      </c>
      <c r="O1123" s="317">
        <v>0</v>
      </c>
      <c r="P1123" s="276" t="str">
        <f>MID(Receita_PMSP_Tabela5[[#This Row],[COD_FONT_REC]], 6, 3)</f>
        <v>706</v>
      </c>
      <c r="Q1123" s="276" t="str">
        <f>LEFT(Receita_PMSP_Tabela5[[#This Row],[COD_ORIG_RCTA_F]], 10)</f>
        <v>1.3.2.1.05</v>
      </c>
      <c r="R1123" s="276" t="str">
        <f>LEFT(Receita_PMSP_Tabela5[[#This Row],[COD_ORIG_RCTA_F]], 12)</f>
        <v>1.3.2.1.05.0</v>
      </c>
      <c r="S1123" s="274" t="str">
        <f>LEFT(Receita_PMSP_Tabela5[[#This Row],[COD_FONT_REC]], 2)</f>
        <v>02</v>
      </c>
    </row>
    <row r="1124" spans="1:19" x14ac:dyDescent="0.25">
      <c r="A1124" t="s">
        <v>2202</v>
      </c>
      <c r="B1124" t="s">
        <v>2203</v>
      </c>
      <c r="C1124"/>
      <c r="D1124"/>
      <c r="E1124"/>
      <c r="F1124"/>
      <c r="G1124"/>
      <c r="H1124"/>
      <c r="I1124" t="s">
        <v>187</v>
      </c>
      <c r="J1124">
        <v>0</v>
      </c>
      <c r="K1124">
        <v>691.98</v>
      </c>
      <c r="L1124">
        <v>0</v>
      </c>
      <c r="M1124">
        <v>1437.3</v>
      </c>
      <c r="N1124" s="317">
        <v>0</v>
      </c>
      <c r="O1124" s="317">
        <v>0</v>
      </c>
      <c r="P1124" s="276" t="str">
        <f>MID(Receita_PMSP_Tabela5[[#This Row],[COD_FONT_REC]], 6, 3)</f>
        <v/>
      </c>
      <c r="Q1124" s="276" t="str">
        <f>LEFT(Receita_PMSP_Tabela5[[#This Row],[COD_ORIG_RCTA_F]], 10)</f>
        <v>1.3.2.1.05</v>
      </c>
      <c r="R1124" s="276" t="str">
        <f>LEFT(Receita_PMSP_Tabela5[[#This Row],[COD_ORIG_RCTA_F]], 12)</f>
        <v>1.3.2.1.05.0</v>
      </c>
      <c r="S1124" s="274" t="str">
        <f>LEFT(Receita_PMSP_Tabela5[[#This Row],[COD_FONT_REC]], 2)</f>
        <v/>
      </c>
    </row>
    <row r="1125" spans="1:19" x14ac:dyDescent="0.25">
      <c r="A1125" t="s">
        <v>2204</v>
      </c>
      <c r="B1125" t="s">
        <v>2203</v>
      </c>
      <c r="C1125"/>
      <c r="D1125"/>
      <c r="E1125"/>
      <c r="F1125"/>
      <c r="G1125"/>
      <c r="H1125"/>
      <c r="I1125" t="s">
        <v>187</v>
      </c>
      <c r="J1125">
        <v>0</v>
      </c>
      <c r="K1125">
        <v>691.98</v>
      </c>
      <c r="L1125">
        <v>0</v>
      </c>
      <c r="M1125">
        <v>1437.3</v>
      </c>
      <c r="N1125" s="317">
        <v>0</v>
      </c>
      <c r="O1125" s="317">
        <v>0</v>
      </c>
      <c r="P1125" s="276" t="str">
        <f>MID(Receita_PMSP_Tabela5[[#This Row],[COD_FONT_REC]], 6, 3)</f>
        <v/>
      </c>
      <c r="Q1125" s="276" t="str">
        <f>LEFT(Receita_PMSP_Tabela5[[#This Row],[COD_ORIG_RCTA_F]], 10)</f>
        <v>1.3.2.1.05</v>
      </c>
      <c r="R1125" s="276" t="str">
        <f>LEFT(Receita_PMSP_Tabela5[[#This Row],[COD_ORIG_RCTA_F]], 12)</f>
        <v>1.3.2.1.05.0</v>
      </c>
      <c r="S1125" s="274" t="str">
        <f>LEFT(Receita_PMSP_Tabela5[[#This Row],[COD_FONT_REC]], 2)</f>
        <v/>
      </c>
    </row>
    <row r="1126" spans="1:19" x14ac:dyDescent="0.25">
      <c r="A1126" t="s">
        <v>2205</v>
      </c>
      <c r="B1126" t="s">
        <v>2206</v>
      </c>
      <c r="C1126" t="s">
        <v>2207</v>
      </c>
      <c r="D1126" t="s">
        <v>2206</v>
      </c>
      <c r="E1126">
        <v>19</v>
      </c>
      <c r="F1126" t="s">
        <v>1160</v>
      </c>
      <c r="G1126"/>
      <c r="H1126"/>
      <c r="I1126" t="s">
        <v>204</v>
      </c>
      <c r="J1126">
        <v>0</v>
      </c>
      <c r="K1126">
        <v>691.98</v>
      </c>
      <c r="L1126">
        <v>0</v>
      </c>
      <c r="M1126">
        <v>1437.3</v>
      </c>
      <c r="N1126" s="317">
        <v>0</v>
      </c>
      <c r="O1126" s="317">
        <v>0</v>
      </c>
      <c r="P1126" s="276" t="str">
        <f>MID(Receita_PMSP_Tabela5[[#This Row],[COD_FONT_REC]], 6, 3)</f>
        <v>706</v>
      </c>
      <c r="Q1126" s="276" t="str">
        <f>LEFT(Receita_PMSP_Tabela5[[#This Row],[COD_ORIG_RCTA_F]], 10)</f>
        <v>1.3.2.1.05</v>
      </c>
      <c r="R1126" s="276" t="str">
        <f>LEFT(Receita_PMSP_Tabela5[[#This Row],[COD_ORIG_RCTA_F]], 12)</f>
        <v>1.3.2.1.05.0</v>
      </c>
      <c r="S1126" s="274" t="str">
        <f>LEFT(Receita_PMSP_Tabela5[[#This Row],[COD_FONT_REC]], 2)</f>
        <v>02</v>
      </c>
    </row>
    <row r="1127" spans="1:19" x14ac:dyDescent="0.25">
      <c r="A1127" t="s">
        <v>2208</v>
      </c>
      <c r="B1127" t="s">
        <v>2209</v>
      </c>
      <c r="C1127"/>
      <c r="D1127"/>
      <c r="E1127"/>
      <c r="F1127"/>
      <c r="G1127"/>
      <c r="H1127"/>
      <c r="I1127" t="s">
        <v>187</v>
      </c>
      <c r="J1127">
        <v>0</v>
      </c>
      <c r="K1127">
        <v>4276.99</v>
      </c>
      <c r="L1127">
        <v>0</v>
      </c>
      <c r="M1127">
        <v>8883.68</v>
      </c>
      <c r="N1127" s="317">
        <v>0</v>
      </c>
      <c r="O1127" s="317">
        <v>0</v>
      </c>
      <c r="P1127" s="276" t="str">
        <f>MID(Receita_PMSP_Tabela5[[#This Row],[COD_FONT_REC]], 6, 3)</f>
        <v/>
      </c>
      <c r="Q1127" s="276" t="str">
        <f>LEFT(Receita_PMSP_Tabela5[[#This Row],[COD_ORIG_RCTA_F]], 10)</f>
        <v>1.3.2.1.05</v>
      </c>
      <c r="R1127" s="276" t="str">
        <f>LEFT(Receita_PMSP_Tabela5[[#This Row],[COD_ORIG_RCTA_F]], 12)</f>
        <v>1.3.2.1.05.0</v>
      </c>
      <c r="S1127" s="274" t="str">
        <f>LEFT(Receita_PMSP_Tabela5[[#This Row],[COD_FONT_REC]], 2)</f>
        <v/>
      </c>
    </row>
    <row r="1128" spans="1:19" x14ac:dyDescent="0.25">
      <c r="A1128" t="s">
        <v>2210</v>
      </c>
      <c r="B1128" t="s">
        <v>2209</v>
      </c>
      <c r="C1128"/>
      <c r="D1128"/>
      <c r="E1128"/>
      <c r="F1128"/>
      <c r="G1128"/>
      <c r="H1128"/>
      <c r="I1128" t="s">
        <v>187</v>
      </c>
      <c r="J1128">
        <v>0</v>
      </c>
      <c r="K1128">
        <v>4276.99</v>
      </c>
      <c r="L1128">
        <v>0</v>
      </c>
      <c r="M1128">
        <v>8883.68</v>
      </c>
      <c r="N1128" s="317">
        <v>0</v>
      </c>
      <c r="O1128" s="317">
        <v>0</v>
      </c>
      <c r="P1128" s="276" t="str">
        <f>MID(Receita_PMSP_Tabela5[[#This Row],[COD_FONT_REC]], 6, 3)</f>
        <v/>
      </c>
      <c r="Q1128" s="276" t="str">
        <f>LEFT(Receita_PMSP_Tabela5[[#This Row],[COD_ORIG_RCTA_F]], 10)</f>
        <v>1.3.2.1.05</v>
      </c>
      <c r="R1128" s="276" t="str">
        <f>LEFT(Receita_PMSP_Tabela5[[#This Row],[COD_ORIG_RCTA_F]], 12)</f>
        <v>1.3.2.1.05.0</v>
      </c>
      <c r="S1128" s="274" t="str">
        <f>LEFT(Receita_PMSP_Tabela5[[#This Row],[COD_FONT_REC]], 2)</f>
        <v/>
      </c>
    </row>
    <row r="1129" spans="1:19" x14ac:dyDescent="0.25">
      <c r="A1129" t="s">
        <v>2211</v>
      </c>
      <c r="B1129" t="s">
        <v>2212</v>
      </c>
      <c r="C1129" t="s">
        <v>2213</v>
      </c>
      <c r="D1129" t="s">
        <v>2212</v>
      </c>
      <c r="E1129">
        <v>19</v>
      </c>
      <c r="F1129" t="s">
        <v>1160</v>
      </c>
      <c r="G1129"/>
      <c r="H1129"/>
      <c r="I1129" t="s">
        <v>204</v>
      </c>
      <c r="J1129">
        <v>0</v>
      </c>
      <c r="K1129">
        <v>4276.99</v>
      </c>
      <c r="L1129">
        <v>0</v>
      </c>
      <c r="M1129">
        <v>8883.68</v>
      </c>
      <c r="N1129" s="317">
        <v>0</v>
      </c>
      <c r="O1129" s="317">
        <v>0</v>
      </c>
      <c r="P1129" s="276" t="str">
        <f>MID(Receita_PMSP_Tabela5[[#This Row],[COD_FONT_REC]], 6, 3)</f>
        <v>706</v>
      </c>
      <c r="Q1129" s="276" t="str">
        <f>LEFT(Receita_PMSP_Tabela5[[#This Row],[COD_ORIG_RCTA_F]], 10)</f>
        <v>1.3.2.1.05</v>
      </c>
      <c r="R1129" s="276" t="str">
        <f>LEFT(Receita_PMSP_Tabela5[[#This Row],[COD_ORIG_RCTA_F]], 12)</f>
        <v>1.3.2.1.05.0</v>
      </c>
      <c r="S1129" s="274" t="str">
        <f>LEFT(Receita_PMSP_Tabela5[[#This Row],[COD_FONT_REC]], 2)</f>
        <v>02</v>
      </c>
    </row>
    <row r="1130" spans="1:19" x14ac:dyDescent="0.25">
      <c r="A1130" t="s">
        <v>2214</v>
      </c>
      <c r="B1130" t="s">
        <v>2215</v>
      </c>
      <c r="C1130"/>
      <c r="D1130"/>
      <c r="E1130"/>
      <c r="F1130"/>
      <c r="G1130"/>
      <c r="H1130"/>
      <c r="I1130" t="s">
        <v>187</v>
      </c>
      <c r="J1130">
        <v>0</v>
      </c>
      <c r="K1130">
        <v>2344.98</v>
      </c>
      <c r="L1130">
        <v>0</v>
      </c>
      <c r="M1130">
        <v>4870.72</v>
      </c>
      <c r="N1130" s="317">
        <v>0</v>
      </c>
      <c r="O1130" s="317">
        <v>0</v>
      </c>
      <c r="P1130" s="276" t="str">
        <f>MID(Receita_PMSP_Tabela5[[#This Row],[COD_FONT_REC]], 6, 3)</f>
        <v/>
      </c>
      <c r="Q1130" s="276" t="str">
        <f>LEFT(Receita_PMSP_Tabela5[[#This Row],[COD_ORIG_RCTA_F]], 10)</f>
        <v>1.3.2.1.05</v>
      </c>
      <c r="R1130" s="276" t="str">
        <f>LEFT(Receita_PMSP_Tabela5[[#This Row],[COD_ORIG_RCTA_F]], 12)</f>
        <v>1.3.2.1.05.0</v>
      </c>
      <c r="S1130" s="274" t="str">
        <f>LEFT(Receita_PMSP_Tabela5[[#This Row],[COD_FONT_REC]], 2)</f>
        <v/>
      </c>
    </row>
    <row r="1131" spans="1:19" x14ac:dyDescent="0.25">
      <c r="A1131" t="s">
        <v>2216</v>
      </c>
      <c r="B1131" t="s">
        <v>2215</v>
      </c>
      <c r="C1131"/>
      <c r="D1131"/>
      <c r="E1131"/>
      <c r="F1131"/>
      <c r="G1131"/>
      <c r="H1131"/>
      <c r="I1131" t="s">
        <v>187</v>
      </c>
      <c r="J1131">
        <v>0</v>
      </c>
      <c r="K1131">
        <v>2344.98</v>
      </c>
      <c r="L1131">
        <v>0</v>
      </c>
      <c r="M1131">
        <v>4870.72</v>
      </c>
      <c r="N1131" s="317">
        <v>0</v>
      </c>
      <c r="O1131" s="317">
        <v>0</v>
      </c>
      <c r="P1131" s="276" t="str">
        <f>MID(Receita_PMSP_Tabela5[[#This Row],[COD_FONT_REC]], 6, 3)</f>
        <v/>
      </c>
      <c r="Q1131" s="276" t="str">
        <f>LEFT(Receita_PMSP_Tabela5[[#This Row],[COD_ORIG_RCTA_F]], 10)</f>
        <v>1.3.2.1.05</v>
      </c>
      <c r="R1131" s="276" t="str">
        <f>LEFT(Receita_PMSP_Tabela5[[#This Row],[COD_ORIG_RCTA_F]], 12)</f>
        <v>1.3.2.1.05.0</v>
      </c>
      <c r="S1131" s="274" t="str">
        <f>LEFT(Receita_PMSP_Tabela5[[#This Row],[COD_FONT_REC]], 2)</f>
        <v/>
      </c>
    </row>
    <row r="1132" spans="1:19" x14ac:dyDescent="0.25">
      <c r="A1132" t="s">
        <v>2217</v>
      </c>
      <c r="B1132" t="s">
        <v>2218</v>
      </c>
      <c r="C1132" t="s">
        <v>2219</v>
      </c>
      <c r="D1132" t="s">
        <v>2218</v>
      </c>
      <c r="E1132">
        <v>19</v>
      </c>
      <c r="F1132" t="s">
        <v>1160</v>
      </c>
      <c r="G1132"/>
      <c r="H1132"/>
      <c r="I1132" t="s">
        <v>204</v>
      </c>
      <c r="J1132">
        <v>0</v>
      </c>
      <c r="K1132">
        <v>2344.98</v>
      </c>
      <c r="L1132">
        <v>0</v>
      </c>
      <c r="M1132">
        <v>4870.72</v>
      </c>
      <c r="N1132" s="317">
        <v>0</v>
      </c>
      <c r="O1132" s="317">
        <v>0</v>
      </c>
      <c r="P1132" s="276" t="str">
        <f>MID(Receita_PMSP_Tabela5[[#This Row],[COD_FONT_REC]], 6, 3)</f>
        <v>706</v>
      </c>
      <c r="Q1132" s="276" t="str">
        <f>LEFT(Receita_PMSP_Tabela5[[#This Row],[COD_ORIG_RCTA_F]], 10)</f>
        <v>1.3.2.1.05</v>
      </c>
      <c r="R1132" s="276" t="str">
        <f>LEFT(Receita_PMSP_Tabela5[[#This Row],[COD_ORIG_RCTA_F]], 12)</f>
        <v>1.3.2.1.05.0</v>
      </c>
      <c r="S1132" s="274" t="str">
        <f>LEFT(Receita_PMSP_Tabela5[[#This Row],[COD_FONT_REC]], 2)</f>
        <v>02</v>
      </c>
    </row>
    <row r="1133" spans="1:19" x14ac:dyDescent="0.25">
      <c r="A1133" t="s">
        <v>2220</v>
      </c>
      <c r="B1133" t="s">
        <v>2221</v>
      </c>
      <c r="C1133"/>
      <c r="D1133"/>
      <c r="E1133"/>
      <c r="F1133"/>
      <c r="G1133"/>
      <c r="H1133"/>
      <c r="I1133" t="s">
        <v>187</v>
      </c>
      <c r="J1133">
        <v>0</v>
      </c>
      <c r="K1133">
        <v>1077.26</v>
      </c>
      <c r="L1133">
        <v>0</v>
      </c>
      <c r="M1133">
        <v>2237.5700000000002</v>
      </c>
      <c r="N1133" s="317">
        <v>0</v>
      </c>
      <c r="O1133" s="317">
        <v>0</v>
      </c>
      <c r="P1133" s="276" t="str">
        <f>MID(Receita_PMSP_Tabela5[[#This Row],[COD_FONT_REC]], 6, 3)</f>
        <v/>
      </c>
      <c r="Q1133" s="276" t="str">
        <f>LEFT(Receita_PMSP_Tabela5[[#This Row],[COD_ORIG_RCTA_F]], 10)</f>
        <v>1.3.2.1.05</v>
      </c>
      <c r="R1133" s="276" t="str">
        <f>LEFT(Receita_PMSP_Tabela5[[#This Row],[COD_ORIG_RCTA_F]], 12)</f>
        <v>1.3.2.1.05.0</v>
      </c>
      <c r="S1133" s="274" t="str">
        <f>LEFT(Receita_PMSP_Tabela5[[#This Row],[COD_FONT_REC]], 2)</f>
        <v/>
      </c>
    </row>
    <row r="1134" spans="1:19" x14ac:dyDescent="0.25">
      <c r="A1134" t="s">
        <v>2222</v>
      </c>
      <c r="B1134" t="s">
        <v>2221</v>
      </c>
      <c r="C1134"/>
      <c r="D1134"/>
      <c r="E1134"/>
      <c r="F1134"/>
      <c r="G1134"/>
      <c r="H1134"/>
      <c r="I1134" t="s">
        <v>187</v>
      </c>
      <c r="J1134">
        <v>0</v>
      </c>
      <c r="K1134">
        <v>1077.26</v>
      </c>
      <c r="L1134">
        <v>0</v>
      </c>
      <c r="M1134">
        <v>2237.5700000000002</v>
      </c>
      <c r="N1134" s="317">
        <v>0</v>
      </c>
      <c r="O1134" s="317">
        <v>0</v>
      </c>
      <c r="P1134" s="276" t="str">
        <f>MID(Receita_PMSP_Tabela5[[#This Row],[COD_FONT_REC]], 6, 3)</f>
        <v/>
      </c>
      <c r="Q1134" s="276" t="str">
        <f>LEFT(Receita_PMSP_Tabela5[[#This Row],[COD_ORIG_RCTA_F]], 10)</f>
        <v>1.3.2.1.05</v>
      </c>
      <c r="R1134" s="276" t="str">
        <f>LEFT(Receita_PMSP_Tabela5[[#This Row],[COD_ORIG_RCTA_F]], 12)</f>
        <v>1.3.2.1.05.0</v>
      </c>
      <c r="S1134" s="274" t="str">
        <f>LEFT(Receita_PMSP_Tabela5[[#This Row],[COD_FONT_REC]], 2)</f>
        <v/>
      </c>
    </row>
    <row r="1135" spans="1:19" x14ac:dyDescent="0.25">
      <c r="A1135" t="s">
        <v>2223</v>
      </c>
      <c r="B1135" t="s">
        <v>2224</v>
      </c>
      <c r="C1135" t="s">
        <v>2225</v>
      </c>
      <c r="D1135" t="s">
        <v>2224</v>
      </c>
      <c r="E1135">
        <v>19</v>
      </c>
      <c r="F1135" t="s">
        <v>1160</v>
      </c>
      <c r="G1135"/>
      <c r="H1135"/>
      <c r="I1135" t="s">
        <v>204</v>
      </c>
      <c r="J1135">
        <v>0</v>
      </c>
      <c r="K1135">
        <v>1077.26</v>
      </c>
      <c r="L1135">
        <v>0</v>
      </c>
      <c r="M1135">
        <v>2237.5700000000002</v>
      </c>
      <c r="N1135" s="317">
        <v>0</v>
      </c>
      <c r="O1135" s="317">
        <v>0</v>
      </c>
      <c r="P1135" s="276" t="str">
        <f>MID(Receita_PMSP_Tabela5[[#This Row],[COD_FONT_REC]], 6, 3)</f>
        <v>706</v>
      </c>
      <c r="Q1135" s="276" t="str">
        <f>LEFT(Receita_PMSP_Tabela5[[#This Row],[COD_ORIG_RCTA_F]], 10)</f>
        <v>1.3.2.1.05</v>
      </c>
      <c r="R1135" s="276" t="str">
        <f>LEFT(Receita_PMSP_Tabela5[[#This Row],[COD_ORIG_RCTA_F]], 12)</f>
        <v>1.3.2.1.05.0</v>
      </c>
      <c r="S1135" s="274" t="str">
        <f>LEFT(Receita_PMSP_Tabela5[[#This Row],[COD_FONT_REC]], 2)</f>
        <v>02</v>
      </c>
    </row>
    <row r="1136" spans="1:19" x14ac:dyDescent="0.25">
      <c r="A1136" t="s">
        <v>2226</v>
      </c>
      <c r="B1136" t="s">
        <v>2227</v>
      </c>
      <c r="C1136"/>
      <c r="D1136"/>
      <c r="E1136"/>
      <c r="F1136"/>
      <c r="G1136"/>
      <c r="H1136"/>
      <c r="I1136" t="s">
        <v>187</v>
      </c>
      <c r="J1136">
        <v>0</v>
      </c>
      <c r="K1136">
        <v>612.84</v>
      </c>
      <c r="L1136">
        <v>0</v>
      </c>
      <c r="M1136">
        <v>1272.92</v>
      </c>
      <c r="N1136" s="317">
        <v>0</v>
      </c>
      <c r="O1136" s="317">
        <v>0</v>
      </c>
      <c r="P1136" s="276" t="str">
        <f>MID(Receita_PMSP_Tabela5[[#This Row],[COD_FONT_REC]], 6, 3)</f>
        <v/>
      </c>
      <c r="Q1136" s="276" t="str">
        <f>LEFT(Receita_PMSP_Tabela5[[#This Row],[COD_ORIG_RCTA_F]], 10)</f>
        <v>1.3.2.1.05</v>
      </c>
      <c r="R1136" s="276" t="str">
        <f>LEFT(Receita_PMSP_Tabela5[[#This Row],[COD_ORIG_RCTA_F]], 12)</f>
        <v>1.3.2.1.05.0</v>
      </c>
      <c r="S1136" s="274" t="str">
        <f>LEFT(Receita_PMSP_Tabela5[[#This Row],[COD_FONT_REC]], 2)</f>
        <v/>
      </c>
    </row>
    <row r="1137" spans="1:19" x14ac:dyDescent="0.25">
      <c r="A1137" t="s">
        <v>2228</v>
      </c>
      <c r="B1137" t="s">
        <v>2227</v>
      </c>
      <c r="C1137"/>
      <c r="D1137"/>
      <c r="E1137"/>
      <c r="F1137"/>
      <c r="G1137"/>
      <c r="H1137"/>
      <c r="I1137" t="s">
        <v>187</v>
      </c>
      <c r="J1137">
        <v>0</v>
      </c>
      <c r="K1137">
        <v>612.84</v>
      </c>
      <c r="L1137">
        <v>0</v>
      </c>
      <c r="M1137">
        <v>1272.92</v>
      </c>
      <c r="N1137" s="317">
        <v>0</v>
      </c>
      <c r="O1137" s="317">
        <v>0</v>
      </c>
      <c r="P1137" s="276" t="str">
        <f>MID(Receita_PMSP_Tabela5[[#This Row],[COD_FONT_REC]], 6, 3)</f>
        <v/>
      </c>
      <c r="Q1137" s="276" t="str">
        <f>LEFT(Receita_PMSP_Tabela5[[#This Row],[COD_ORIG_RCTA_F]], 10)</f>
        <v>1.3.2.1.05</v>
      </c>
      <c r="R1137" s="276" t="str">
        <f>LEFT(Receita_PMSP_Tabela5[[#This Row],[COD_ORIG_RCTA_F]], 12)</f>
        <v>1.3.2.1.05.0</v>
      </c>
      <c r="S1137" s="274" t="str">
        <f>LEFT(Receita_PMSP_Tabela5[[#This Row],[COD_FONT_REC]], 2)</f>
        <v/>
      </c>
    </row>
    <row r="1138" spans="1:19" x14ac:dyDescent="0.25">
      <c r="A1138" t="s">
        <v>2229</v>
      </c>
      <c r="B1138" t="s">
        <v>2230</v>
      </c>
      <c r="C1138" t="s">
        <v>2231</v>
      </c>
      <c r="D1138" t="s">
        <v>2230</v>
      </c>
      <c r="E1138">
        <v>19</v>
      </c>
      <c r="F1138" t="s">
        <v>1160</v>
      </c>
      <c r="G1138"/>
      <c r="H1138"/>
      <c r="I1138" t="s">
        <v>204</v>
      </c>
      <c r="J1138">
        <v>0</v>
      </c>
      <c r="K1138">
        <v>612.84</v>
      </c>
      <c r="L1138">
        <v>0</v>
      </c>
      <c r="M1138">
        <v>1272.92</v>
      </c>
      <c r="N1138" s="317">
        <v>0</v>
      </c>
      <c r="O1138" s="317">
        <v>0</v>
      </c>
      <c r="P1138" s="276" t="str">
        <f>MID(Receita_PMSP_Tabela5[[#This Row],[COD_FONT_REC]], 6, 3)</f>
        <v>706</v>
      </c>
      <c r="Q1138" s="276" t="str">
        <f>LEFT(Receita_PMSP_Tabela5[[#This Row],[COD_ORIG_RCTA_F]], 10)</f>
        <v>1.3.2.1.05</v>
      </c>
      <c r="R1138" s="276" t="str">
        <f>LEFT(Receita_PMSP_Tabela5[[#This Row],[COD_ORIG_RCTA_F]], 12)</f>
        <v>1.3.2.1.05.0</v>
      </c>
      <c r="S1138" s="274" t="str">
        <f>LEFT(Receita_PMSP_Tabela5[[#This Row],[COD_FONT_REC]], 2)</f>
        <v>02</v>
      </c>
    </row>
    <row r="1139" spans="1:19" x14ac:dyDescent="0.25">
      <c r="A1139" t="s">
        <v>2232</v>
      </c>
      <c r="B1139" t="s">
        <v>2233</v>
      </c>
      <c r="C1139"/>
      <c r="D1139"/>
      <c r="E1139"/>
      <c r="F1139"/>
      <c r="G1139"/>
      <c r="H1139"/>
      <c r="I1139" t="s">
        <v>187</v>
      </c>
      <c r="J1139">
        <v>0</v>
      </c>
      <c r="K1139">
        <v>363.33</v>
      </c>
      <c r="L1139">
        <v>0</v>
      </c>
      <c r="M1139">
        <v>754.67</v>
      </c>
      <c r="N1139" s="317">
        <v>0</v>
      </c>
      <c r="O1139" s="317">
        <v>0</v>
      </c>
      <c r="P1139" s="276" t="str">
        <f>MID(Receita_PMSP_Tabela5[[#This Row],[COD_FONT_REC]], 6, 3)</f>
        <v/>
      </c>
      <c r="Q1139" s="276" t="str">
        <f>LEFT(Receita_PMSP_Tabela5[[#This Row],[COD_ORIG_RCTA_F]], 10)</f>
        <v>1.3.2.1.05</v>
      </c>
      <c r="R1139" s="276" t="str">
        <f>LEFT(Receita_PMSP_Tabela5[[#This Row],[COD_ORIG_RCTA_F]], 12)</f>
        <v>1.3.2.1.05.0</v>
      </c>
      <c r="S1139" s="274" t="str">
        <f>LEFT(Receita_PMSP_Tabela5[[#This Row],[COD_FONT_REC]], 2)</f>
        <v/>
      </c>
    </row>
    <row r="1140" spans="1:19" x14ac:dyDescent="0.25">
      <c r="A1140" t="s">
        <v>2234</v>
      </c>
      <c r="B1140" t="s">
        <v>2233</v>
      </c>
      <c r="C1140"/>
      <c r="D1140"/>
      <c r="E1140"/>
      <c r="F1140"/>
      <c r="G1140"/>
      <c r="H1140"/>
      <c r="I1140" t="s">
        <v>187</v>
      </c>
      <c r="J1140">
        <v>0</v>
      </c>
      <c r="K1140">
        <v>363.33</v>
      </c>
      <c r="L1140">
        <v>0</v>
      </c>
      <c r="M1140">
        <v>754.67</v>
      </c>
      <c r="N1140" s="317">
        <v>0</v>
      </c>
      <c r="O1140" s="317">
        <v>0</v>
      </c>
      <c r="P1140" s="276" t="str">
        <f>MID(Receita_PMSP_Tabela5[[#This Row],[COD_FONT_REC]], 6, 3)</f>
        <v/>
      </c>
      <c r="Q1140" s="276" t="str">
        <f>LEFT(Receita_PMSP_Tabela5[[#This Row],[COD_ORIG_RCTA_F]], 10)</f>
        <v>1.3.2.1.05</v>
      </c>
      <c r="R1140" s="276" t="str">
        <f>LEFT(Receita_PMSP_Tabela5[[#This Row],[COD_ORIG_RCTA_F]], 12)</f>
        <v>1.3.2.1.05.0</v>
      </c>
      <c r="S1140" s="274" t="str">
        <f>LEFT(Receita_PMSP_Tabela5[[#This Row],[COD_FONT_REC]], 2)</f>
        <v/>
      </c>
    </row>
    <row r="1141" spans="1:19" x14ac:dyDescent="0.25">
      <c r="A1141" t="s">
        <v>2235</v>
      </c>
      <c r="B1141" t="s">
        <v>2236</v>
      </c>
      <c r="C1141" t="s">
        <v>2237</v>
      </c>
      <c r="D1141" t="s">
        <v>2236</v>
      </c>
      <c r="E1141">
        <v>19</v>
      </c>
      <c r="F1141" t="s">
        <v>1160</v>
      </c>
      <c r="G1141"/>
      <c r="H1141"/>
      <c r="I1141" t="s">
        <v>204</v>
      </c>
      <c r="J1141">
        <v>0</v>
      </c>
      <c r="K1141">
        <v>363.33</v>
      </c>
      <c r="L1141">
        <v>0</v>
      </c>
      <c r="M1141">
        <v>754.67</v>
      </c>
      <c r="N1141" s="317">
        <v>0</v>
      </c>
      <c r="O1141" s="317">
        <v>0</v>
      </c>
      <c r="P1141" s="276" t="str">
        <f>MID(Receita_PMSP_Tabela5[[#This Row],[COD_FONT_REC]], 6, 3)</f>
        <v>706</v>
      </c>
      <c r="Q1141" s="276" t="str">
        <f>LEFT(Receita_PMSP_Tabela5[[#This Row],[COD_ORIG_RCTA_F]], 10)</f>
        <v>1.3.2.1.05</v>
      </c>
      <c r="R1141" s="276" t="str">
        <f>LEFT(Receita_PMSP_Tabela5[[#This Row],[COD_ORIG_RCTA_F]], 12)</f>
        <v>1.3.2.1.05.0</v>
      </c>
      <c r="S1141" s="274" t="str">
        <f>LEFT(Receita_PMSP_Tabela5[[#This Row],[COD_FONT_REC]], 2)</f>
        <v>02</v>
      </c>
    </row>
    <row r="1142" spans="1:19" x14ac:dyDescent="0.25">
      <c r="A1142" t="s">
        <v>2238</v>
      </c>
      <c r="B1142" t="s">
        <v>1328</v>
      </c>
      <c r="C1142"/>
      <c r="D1142"/>
      <c r="E1142"/>
      <c r="F1142"/>
      <c r="G1142"/>
      <c r="H1142"/>
      <c r="I1142" t="s">
        <v>187</v>
      </c>
      <c r="J1142">
        <v>0</v>
      </c>
      <c r="K1142">
        <v>20130.47</v>
      </c>
      <c r="L1142">
        <v>0</v>
      </c>
      <c r="M1142">
        <v>41812.74</v>
      </c>
      <c r="N1142" s="317">
        <v>0</v>
      </c>
      <c r="O1142" s="317">
        <v>0</v>
      </c>
      <c r="P1142" s="276" t="str">
        <f>MID(Receita_PMSP_Tabela5[[#This Row],[COD_FONT_REC]], 6, 3)</f>
        <v/>
      </c>
      <c r="Q1142" s="276" t="str">
        <f>LEFT(Receita_PMSP_Tabela5[[#This Row],[COD_ORIG_RCTA_F]], 10)</f>
        <v>1.3.2.1.05</v>
      </c>
      <c r="R1142" s="276" t="str">
        <f>LEFT(Receita_PMSP_Tabela5[[#This Row],[COD_ORIG_RCTA_F]], 12)</f>
        <v>1.3.2.1.05.0</v>
      </c>
      <c r="S1142" s="274" t="str">
        <f>LEFT(Receita_PMSP_Tabela5[[#This Row],[COD_FONT_REC]], 2)</f>
        <v/>
      </c>
    </row>
    <row r="1143" spans="1:19" x14ac:dyDescent="0.25">
      <c r="A1143" t="s">
        <v>2239</v>
      </c>
      <c r="B1143" t="s">
        <v>2240</v>
      </c>
      <c r="C1143"/>
      <c r="D1143"/>
      <c r="E1143"/>
      <c r="F1143"/>
      <c r="G1143"/>
      <c r="H1143"/>
      <c r="I1143" t="s">
        <v>187</v>
      </c>
      <c r="J1143">
        <v>0</v>
      </c>
      <c r="K1143">
        <v>512.24</v>
      </c>
      <c r="L1143">
        <v>0</v>
      </c>
      <c r="M1143">
        <v>1063.96</v>
      </c>
      <c r="N1143" s="317">
        <v>0</v>
      </c>
      <c r="O1143" s="317">
        <v>0</v>
      </c>
      <c r="P1143" s="276" t="str">
        <f>MID(Receita_PMSP_Tabela5[[#This Row],[COD_FONT_REC]], 6, 3)</f>
        <v/>
      </c>
      <c r="Q1143" s="276" t="str">
        <f>LEFT(Receita_PMSP_Tabela5[[#This Row],[COD_ORIG_RCTA_F]], 10)</f>
        <v>1.3.2.1.05</v>
      </c>
      <c r="R1143" s="276" t="str">
        <f>LEFT(Receita_PMSP_Tabela5[[#This Row],[COD_ORIG_RCTA_F]], 12)</f>
        <v>1.3.2.1.05.0</v>
      </c>
      <c r="S1143" s="274" t="str">
        <f>LEFT(Receita_PMSP_Tabela5[[#This Row],[COD_FONT_REC]], 2)</f>
        <v/>
      </c>
    </row>
    <row r="1144" spans="1:19" x14ac:dyDescent="0.25">
      <c r="A1144" t="s">
        <v>2241</v>
      </c>
      <c r="B1144" t="s">
        <v>2240</v>
      </c>
      <c r="C1144"/>
      <c r="D1144"/>
      <c r="E1144"/>
      <c r="F1144"/>
      <c r="G1144"/>
      <c r="H1144"/>
      <c r="I1144" t="s">
        <v>187</v>
      </c>
      <c r="J1144">
        <v>0</v>
      </c>
      <c r="K1144">
        <v>512.24</v>
      </c>
      <c r="L1144">
        <v>0</v>
      </c>
      <c r="M1144">
        <v>1063.96</v>
      </c>
      <c r="N1144" s="317">
        <v>0</v>
      </c>
      <c r="O1144" s="317">
        <v>0</v>
      </c>
      <c r="P1144" s="276" t="str">
        <f>MID(Receita_PMSP_Tabela5[[#This Row],[COD_FONT_REC]], 6, 3)</f>
        <v/>
      </c>
      <c r="Q1144" s="276" t="str">
        <f>LEFT(Receita_PMSP_Tabela5[[#This Row],[COD_ORIG_RCTA_F]], 10)</f>
        <v>1.3.2.1.05</v>
      </c>
      <c r="R1144" s="276" t="str">
        <f>LEFT(Receita_PMSP_Tabela5[[#This Row],[COD_ORIG_RCTA_F]], 12)</f>
        <v>1.3.2.1.05.0</v>
      </c>
      <c r="S1144" s="274" t="str">
        <f>LEFT(Receita_PMSP_Tabela5[[#This Row],[COD_FONT_REC]], 2)</f>
        <v/>
      </c>
    </row>
    <row r="1145" spans="1:19" x14ac:dyDescent="0.25">
      <c r="A1145" t="s">
        <v>2242</v>
      </c>
      <c r="B1145" t="s">
        <v>2243</v>
      </c>
      <c r="C1145" t="s">
        <v>2244</v>
      </c>
      <c r="D1145" t="s">
        <v>2243</v>
      </c>
      <c r="E1145">
        <v>19</v>
      </c>
      <c r="F1145" t="s">
        <v>1160</v>
      </c>
      <c r="G1145"/>
      <c r="H1145"/>
      <c r="I1145" t="s">
        <v>204</v>
      </c>
      <c r="J1145">
        <v>0</v>
      </c>
      <c r="K1145">
        <v>512.24</v>
      </c>
      <c r="L1145">
        <v>0</v>
      </c>
      <c r="M1145">
        <v>1063.96</v>
      </c>
      <c r="N1145" s="317">
        <v>0</v>
      </c>
      <c r="O1145" s="317">
        <v>0</v>
      </c>
      <c r="P1145" s="276" t="str">
        <f>MID(Receita_PMSP_Tabela5[[#This Row],[COD_FONT_REC]], 6, 3)</f>
        <v>706</v>
      </c>
      <c r="Q1145" s="276" t="str">
        <f>LEFT(Receita_PMSP_Tabela5[[#This Row],[COD_ORIG_RCTA_F]], 10)</f>
        <v>1.3.2.1.05</v>
      </c>
      <c r="R1145" s="276" t="str">
        <f>LEFT(Receita_PMSP_Tabela5[[#This Row],[COD_ORIG_RCTA_F]], 12)</f>
        <v>1.3.2.1.05.0</v>
      </c>
      <c r="S1145" s="274" t="str">
        <f>LEFT(Receita_PMSP_Tabela5[[#This Row],[COD_FONT_REC]], 2)</f>
        <v>02</v>
      </c>
    </row>
    <row r="1146" spans="1:19" x14ac:dyDescent="0.25">
      <c r="A1146" t="s">
        <v>2245</v>
      </c>
      <c r="B1146" t="s">
        <v>2246</v>
      </c>
      <c r="C1146"/>
      <c r="D1146"/>
      <c r="E1146"/>
      <c r="F1146"/>
      <c r="G1146"/>
      <c r="H1146"/>
      <c r="I1146" t="s">
        <v>187</v>
      </c>
      <c r="J1146">
        <v>0</v>
      </c>
      <c r="K1146">
        <v>4579.3999999999996</v>
      </c>
      <c r="L1146">
        <v>0</v>
      </c>
      <c r="M1146">
        <v>9511.82</v>
      </c>
      <c r="N1146" s="317">
        <v>0</v>
      </c>
      <c r="O1146" s="317">
        <v>0</v>
      </c>
      <c r="P1146" s="276" t="str">
        <f>MID(Receita_PMSP_Tabela5[[#This Row],[COD_FONT_REC]], 6, 3)</f>
        <v/>
      </c>
      <c r="Q1146" s="276" t="str">
        <f>LEFT(Receita_PMSP_Tabela5[[#This Row],[COD_ORIG_RCTA_F]], 10)</f>
        <v>1.3.2.1.05</v>
      </c>
      <c r="R1146" s="276" t="str">
        <f>LEFT(Receita_PMSP_Tabela5[[#This Row],[COD_ORIG_RCTA_F]], 12)</f>
        <v>1.3.2.1.05.0</v>
      </c>
      <c r="S1146" s="274" t="str">
        <f>LEFT(Receita_PMSP_Tabela5[[#This Row],[COD_FONT_REC]], 2)</f>
        <v/>
      </c>
    </row>
    <row r="1147" spans="1:19" x14ac:dyDescent="0.25">
      <c r="A1147" t="s">
        <v>2247</v>
      </c>
      <c r="B1147" t="s">
        <v>2246</v>
      </c>
      <c r="C1147"/>
      <c r="D1147"/>
      <c r="E1147"/>
      <c r="F1147"/>
      <c r="G1147"/>
      <c r="H1147"/>
      <c r="I1147" t="s">
        <v>187</v>
      </c>
      <c r="J1147">
        <v>0</v>
      </c>
      <c r="K1147">
        <v>4579.3999999999996</v>
      </c>
      <c r="L1147">
        <v>0</v>
      </c>
      <c r="M1147">
        <v>9511.82</v>
      </c>
      <c r="N1147" s="317">
        <v>0</v>
      </c>
      <c r="O1147" s="317">
        <v>0</v>
      </c>
      <c r="P1147" s="276" t="str">
        <f>MID(Receita_PMSP_Tabela5[[#This Row],[COD_FONT_REC]], 6, 3)</f>
        <v/>
      </c>
      <c r="Q1147" s="276" t="str">
        <f>LEFT(Receita_PMSP_Tabela5[[#This Row],[COD_ORIG_RCTA_F]], 10)</f>
        <v>1.3.2.1.05</v>
      </c>
      <c r="R1147" s="276" t="str">
        <f>LEFT(Receita_PMSP_Tabela5[[#This Row],[COD_ORIG_RCTA_F]], 12)</f>
        <v>1.3.2.1.05.0</v>
      </c>
      <c r="S1147" s="274" t="str">
        <f>LEFT(Receita_PMSP_Tabela5[[#This Row],[COD_FONT_REC]], 2)</f>
        <v/>
      </c>
    </row>
    <row r="1148" spans="1:19" x14ac:dyDescent="0.25">
      <c r="A1148" t="s">
        <v>2248</v>
      </c>
      <c r="B1148" t="s">
        <v>2249</v>
      </c>
      <c r="C1148" t="s">
        <v>2250</v>
      </c>
      <c r="D1148" t="s">
        <v>2251</v>
      </c>
      <c r="E1148">
        <v>19</v>
      </c>
      <c r="F1148" t="s">
        <v>1160</v>
      </c>
      <c r="G1148"/>
      <c r="H1148"/>
      <c r="I1148" t="s">
        <v>204</v>
      </c>
      <c r="J1148">
        <v>0</v>
      </c>
      <c r="K1148">
        <v>4579.3999999999996</v>
      </c>
      <c r="L1148">
        <v>0</v>
      </c>
      <c r="M1148">
        <v>9511.82</v>
      </c>
      <c r="N1148" s="317">
        <v>0</v>
      </c>
      <c r="O1148" s="317">
        <v>0</v>
      </c>
      <c r="P1148" s="276" t="str">
        <f>MID(Receita_PMSP_Tabela5[[#This Row],[COD_FONT_REC]], 6, 3)</f>
        <v>706</v>
      </c>
      <c r="Q1148" s="276" t="str">
        <f>LEFT(Receita_PMSP_Tabela5[[#This Row],[COD_ORIG_RCTA_F]], 10)</f>
        <v>1.3.2.1.05</v>
      </c>
      <c r="R1148" s="276" t="str">
        <f>LEFT(Receita_PMSP_Tabela5[[#This Row],[COD_ORIG_RCTA_F]], 12)</f>
        <v>1.3.2.1.05.0</v>
      </c>
      <c r="S1148" s="274" t="str">
        <f>LEFT(Receita_PMSP_Tabela5[[#This Row],[COD_FONT_REC]], 2)</f>
        <v>02</v>
      </c>
    </row>
    <row r="1149" spans="1:19" x14ac:dyDescent="0.25">
      <c r="A1149" t="s">
        <v>2252</v>
      </c>
      <c r="B1149" t="s">
        <v>2253</v>
      </c>
      <c r="C1149"/>
      <c r="D1149"/>
      <c r="E1149"/>
      <c r="F1149"/>
      <c r="G1149"/>
      <c r="H1149"/>
      <c r="I1149" t="s">
        <v>187</v>
      </c>
      <c r="J1149">
        <v>0</v>
      </c>
      <c r="K1149">
        <v>1011.56</v>
      </c>
      <c r="L1149">
        <v>0</v>
      </c>
      <c r="M1149">
        <v>2101.1</v>
      </c>
      <c r="N1149" s="317">
        <v>0</v>
      </c>
      <c r="O1149" s="317">
        <v>0</v>
      </c>
      <c r="P1149" s="276" t="str">
        <f>MID(Receita_PMSP_Tabela5[[#This Row],[COD_FONT_REC]], 6, 3)</f>
        <v/>
      </c>
      <c r="Q1149" s="276" t="str">
        <f>LEFT(Receita_PMSP_Tabela5[[#This Row],[COD_ORIG_RCTA_F]], 10)</f>
        <v>1.3.2.1.05</v>
      </c>
      <c r="R1149" s="276" t="str">
        <f>LEFT(Receita_PMSP_Tabela5[[#This Row],[COD_ORIG_RCTA_F]], 12)</f>
        <v>1.3.2.1.05.0</v>
      </c>
      <c r="S1149" s="274" t="str">
        <f>LEFT(Receita_PMSP_Tabela5[[#This Row],[COD_FONT_REC]], 2)</f>
        <v/>
      </c>
    </row>
    <row r="1150" spans="1:19" x14ac:dyDescent="0.25">
      <c r="A1150" t="s">
        <v>2254</v>
      </c>
      <c r="B1150" t="s">
        <v>2253</v>
      </c>
      <c r="C1150"/>
      <c r="D1150"/>
      <c r="E1150"/>
      <c r="F1150"/>
      <c r="G1150"/>
      <c r="H1150"/>
      <c r="I1150" t="s">
        <v>187</v>
      </c>
      <c r="J1150">
        <v>0</v>
      </c>
      <c r="K1150">
        <v>1011.56</v>
      </c>
      <c r="L1150">
        <v>0</v>
      </c>
      <c r="M1150">
        <v>2101.1</v>
      </c>
      <c r="N1150" s="317">
        <v>0</v>
      </c>
      <c r="O1150" s="317">
        <v>0</v>
      </c>
      <c r="P1150" s="276" t="str">
        <f>MID(Receita_PMSP_Tabela5[[#This Row],[COD_FONT_REC]], 6, 3)</f>
        <v/>
      </c>
      <c r="Q1150" s="276" t="str">
        <f>LEFT(Receita_PMSP_Tabela5[[#This Row],[COD_ORIG_RCTA_F]], 10)</f>
        <v>1.3.2.1.05</v>
      </c>
      <c r="R1150" s="276" t="str">
        <f>LEFT(Receita_PMSP_Tabela5[[#This Row],[COD_ORIG_RCTA_F]], 12)</f>
        <v>1.3.2.1.05.0</v>
      </c>
      <c r="S1150" s="274" t="str">
        <f>LEFT(Receita_PMSP_Tabela5[[#This Row],[COD_FONT_REC]], 2)</f>
        <v/>
      </c>
    </row>
    <row r="1151" spans="1:19" x14ac:dyDescent="0.25">
      <c r="A1151" t="s">
        <v>2255</v>
      </c>
      <c r="B1151" t="s">
        <v>2256</v>
      </c>
      <c r="C1151" t="s">
        <v>2257</v>
      </c>
      <c r="D1151" t="s">
        <v>2258</v>
      </c>
      <c r="E1151">
        <v>19</v>
      </c>
      <c r="F1151" t="s">
        <v>1160</v>
      </c>
      <c r="G1151"/>
      <c r="H1151"/>
      <c r="I1151" t="s">
        <v>204</v>
      </c>
      <c r="J1151">
        <v>0</v>
      </c>
      <c r="K1151">
        <v>1011.56</v>
      </c>
      <c r="L1151">
        <v>0</v>
      </c>
      <c r="M1151">
        <v>2101.1</v>
      </c>
      <c r="N1151" s="317">
        <v>0</v>
      </c>
      <c r="O1151" s="317">
        <v>0</v>
      </c>
      <c r="P1151" s="276" t="str">
        <f>MID(Receita_PMSP_Tabela5[[#This Row],[COD_FONT_REC]], 6, 3)</f>
        <v>706</v>
      </c>
      <c r="Q1151" s="276" t="str">
        <f>LEFT(Receita_PMSP_Tabela5[[#This Row],[COD_ORIG_RCTA_F]], 10)</f>
        <v>1.3.2.1.05</v>
      </c>
      <c r="R1151" s="276" t="str">
        <f>LEFT(Receita_PMSP_Tabela5[[#This Row],[COD_ORIG_RCTA_F]], 12)</f>
        <v>1.3.2.1.05.0</v>
      </c>
      <c r="S1151" s="274" t="str">
        <f>LEFT(Receita_PMSP_Tabela5[[#This Row],[COD_FONT_REC]], 2)</f>
        <v>02</v>
      </c>
    </row>
    <row r="1152" spans="1:19" x14ac:dyDescent="0.25">
      <c r="A1152" t="s">
        <v>2259</v>
      </c>
      <c r="B1152" t="s">
        <v>2260</v>
      </c>
      <c r="C1152"/>
      <c r="D1152"/>
      <c r="E1152"/>
      <c r="F1152"/>
      <c r="G1152"/>
      <c r="H1152"/>
      <c r="I1152" t="s">
        <v>187</v>
      </c>
      <c r="J1152">
        <v>0</v>
      </c>
      <c r="K1152">
        <v>676.65</v>
      </c>
      <c r="L1152">
        <v>0</v>
      </c>
      <c r="M1152">
        <v>1405.45</v>
      </c>
      <c r="N1152" s="317">
        <v>0</v>
      </c>
      <c r="O1152" s="317">
        <v>0</v>
      </c>
      <c r="P1152" s="276" t="str">
        <f>MID(Receita_PMSP_Tabela5[[#This Row],[COD_FONT_REC]], 6, 3)</f>
        <v/>
      </c>
      <c r="Q1152" s="276" t="str">
        <f>LEFT(Receita_PMSP_Tabela5[[#This Row],[COD_ORIG_RCTA_F]], 10)</f>
        <v>1.3.2.1.05</v>
      </c>
      <c r="R1152" s="276" t="str">
        <f>LEFT(Receita_PMSP_Tabela5[[#This Row],[COD_ORIG_RCTA_F]], 12)</f>
        <v>1.3.2.1.05.0</v>
      </c>
      <c r="S1152" s="274" t="str">
        <f>LEFT(Receita_PMSP_Tabela5[[#This Row],[COD_FONT_REC]], 2)</f>
        <v/>
      </c>
    </row>
    <row r="1153" spans="1:19" x14ac:dyDescent="0.25">
      <c r="A1153" t="s">
        <v>2261</v>
      </c>
      <c r="B1153" t="s">
        <v>2260</v>
      </c>
      <c r="C1153"/>
      <c r="D1153"/>
      <c r="E1153"/>
      <c r="F1153"/>
      <c r="G1153"/>
      <c r="H1153"/>
      <c r="I1153" t="s">
        <v>187</v>
      </c>
      <c r="J1153">
        <v>0</v>
      </c>
      <c r="K1153">
        <v>676.65</v>
      </c>
      <c r="L1153">
        <v>0</v>
      </c>
      <c r="M1153">
        <v>1405.45</v>
      </c>
      <c r="N1153" s="317">
        <v>0</v>
      </c>
      <c r="O1153" s="317">
        <v>0</v>
      </c>
      <c r="P1153" s="276" t="str">
        <f>MID(Receita_PMSP_Tabela5[[#This Row],[COD_FONT_REC]], 6, 3)</f>
        <v/>
      </c>
      <c r="Q1153" s="276" t="str">
        <f>LEFT(Receita_PMSP_Tabela5[[#This Row],[COD_ORIG_RCTA_F]], 10)</f>
        <v>1.3.2.1.05</v>
      </c>
      <c r="R1153" s="276" t="str">
        <f>LEFT(Receita_PMSP_Tabela5[[#This Row],[COD_ORIG_RCTA_F]], 12)</f>
        <v>1.3.2.1.05.0</v>
      </c>
      <c r="S1153" s="274" t="str">
        <f>LEFT(Receita_PMSP_Tabela5[[#This Row],[COD_FONT_REC]], 2)</f>
        <v/>
      </c>
    </row>
    <row r="1154" spans="1:19" x14ac:dyDescent="0.25">
      <c r="A1154" t="s">
        <v>2262</v>
      </c>
      <c r="B1154" t="s">
        <v>2263</v>
      </c>
      <c r="C1154" t="s">
        <v>2264</v>
      </c>
      <c r="D1154" t="s">
        <v>2265</v>
      </c>
      <c r="E1154">
        <v>19</v>
      </c>
      <c r="F1154" t="s">
        <v>1160</v>
      </c>
      <c r="G1154"/>
      <c r="H1154"/>
      <c r="I1154" t="s">
        <v>204</v>
      </c>
      <c r="J1154">
        <v>0</v>
      </c>
      <c r="K1154">
        <v>676.65</v>
      </c>
      <c r="L1154">
        <v>0</v>
      </c>
      <c r="M1154">
        <v>1405.45</v>
      </c>
      <c r="N1154" s="317">
        <v>0</v>
      </c>
      <c r="O1154" s="317">
        <v>0</v>
      </c>
      <c r="P1154" s="276" t="str">
        <f>MID(Receita_PMSP_Tabela5[[#This Row],[COD_FONT_REC]], 6, 3)</f>
        <v>706</v>
      </c>
      <c r="Q1154" s="276" t="str">
        <f>LEFT(Receita_PMSP_Tabela5[[#This Row],[COD_ORIG_RCTA_F]], 10)</f>
        <v>1.3.2.1.05</v>
      </c>
      <c r="R1154" s="276" t="str">
        <f>LEFT(Receita_PMSP_Tabela5[[#This Row],[COD_ORIG_RCTA_F]], 12)</f>
        <v>1.3.2.1.05.0</v>
      </c>
      <c r="S1154" s="274" t="str">
        <f>LEFT(Receita_PMSP_Tabela5[[#This Row],[COD_FONT_REC]], 2)</f>
        <v>02</v>
      </c>
    </row>
    <row r="1155" spans="1:19" x14ac:dyDescent="0.25">
      <c r="A1155" t="s">
        <v>2266</v>
      </c>
      <c r="B1155" t="s">
        <v>2267</v>
      </c>
      <c r="C1155"/>
      <c r="D1155"/>
      <c r="E1155"/>
      <c r="F1155"/>
      <c r="G1155"/>
      <c r="H1155"/>
      <c r="I1155" t="s">
        <v>187</v>
      </c>
      <c r="J1155">
        <v>0</v>
      </c>
      <c r="K1155">
        <v>73.45</v>
      </c>
      <c r="L1155">
        <v>0</v>
      </c>
      <c r="M1155">
        <v>152.57</v>
      </c>
      <c r="N1155" s="317">
        <v>0</v>
      </c>
      <c r="O1155" s="317">
        <v>0</v>
      </c>
      <c r="P1155" s="276" t="str">
        <f>MID(Receita_PMSP_Tabela5[[#This Row],[COD_FONT_REC]], 6, 3)</f>
        <v/>
      </c>
      <c r="Q1155" s="276" t="str">
        <f>LEFT(Receita_PMSP_Tabela5[[#This Row],[COD_ORIG_RCTA_F]], 10)</f>
        <v>1.3.2.1.05</v>
      </c>
      <c r="R1155" s="276" t="str">
        <f>LEFT(Receita_PMSP_Tabela5[[#This Row],[COD_ORIG_RCTA_F]], 12)</f>
        <v>1.3.2.1.05.0</v>
      </c>
      <c r="S1155" s="274" t="str">
        <f>LEFT(Receita_PMSP_Tabela5[[#This Row],[COD_FONT_REC]], 2)</f>
        <v/>
      </c>
    </row>
    <row r="1156" spans="1:19" x14ac:dyDescent="0.25">
      <c r="A1156" t="s">
        <v>2268</v>
      </c>
      <c r="B1156" t="s">
        <v>2267</v>
      </c>
      <c r="C1156"/>
      <c r="D1156"/>
      <c r="E1156"/>
      <c r="F1156"/>
      <c r="G1156"/>
      <c r="H1156"/>
      <c r="I1156" t="s">
        <v>187</v>
      </c>
      <c r="J1156">
        <v>0</v>
      </c>
      <c r="K1156">
        <v>73.45</v>
      </c>
      <c r="L1156">
        <v>0</v>
      </c>
      <c r="M1156">
        <v>152.57</v>
      </c>
      <c r="N1156" s="317">
        <v>0</v>
      </c>
      <c r="O1156" s="317">
        <v>0</v>
      </c>
      <c r="P1156" s="276" t="str">
        <f>MID(Receita_PMSP_Tabela5[[#This Row],[COD_FONT_REC]], 6, 3)</f>
        <v/>
      </c>
      <c r="Q1156" s="276" t="str">
        <f>LEFT(Receita_PMSP_Tabela5[[#This Row],[COD_ORIG_RCTA_F]], 10)</f>
        <v>1.3.2.1.05</v>
      </c>
      <c r="R1156" s="276" t="str">
        <f>LEFT(Receita_PMSP_Tabela5[[#This Row],[COD_ORIG_RCTA_F]], 12)</f>
        <v>1.3.2.1.05.0</v>
      </c>
      <c r="S1156" s="274" t="str">
        <f>LEFT(Receita_PMSP_Tabela5[[#This Row],[COD_FONT_REC]], 2)</f>
        <v/>
      </c>
    </row>
    <row r="1157" spans="1:19" x14ac:dyDescent="0.25">
      <c r="A1157" t="s">
        <v>2269</v>
      </c>
      <c r="B1157" t="s">
        <v>2270</v>
      </c>
      <c r="C1157" t="s">
        <v>2271</v>
      </c>
      <c r="D1157" t="s">
        <v>2272</v>
      </c>
      <c r="E1157">
        <v>19</v>
      </c>
      <c r="F1157" t="s">
        <v>1160</v>
      </c>
      <c r="G1157"/>
      <c r="H1157"/>
      <c r="I1157" t="s">
        <v>204</v>
      </c>
      <c r="J1157">
        <v>0</v>
      </c>
      <c r="K1157">
        <v>73.45</v>
      </c>
      <c r="L1157">
        <v>0</v>
      </c>
      <c r="M1157">
        <v>152.57</v>
      </c>
      <c r="N1157" s="317">
        <v>0</v>
      </c>
      <c r="O1157" s="317">
        <v>0</v>
      </c>
      <c r="P1157" s="276" t="str">
        <f>MID(Receita_PMSP_Tabela5[[#This Row],[COD_FONT_REC]], 6, 3)</f>
        <v>706</v>
      </c>
      <c r="Q1157" s="276" t="str">
        <f>LEFT(Receita_PMSP_Tabela5[[#This Row],[COD_ORIG_RCTA_F]], 10)</f>
        <v>1.3.2.1.05</v>
      </c>
      <c r="R1157" s="276" t="str">
        <f>LEFT(Receita_PMSP_Tabela5[[#This Row],[COD_ORIG_RCTA_F]], 12)</f>
        <v>1.3.2.1.05.0</v>
      </c>
      <c r="S1157" s="274" t="str">
        <f>LEFT(Receita_PMSP_Tabela5[[#This Row],[COD_FONT_REC]], 2)</f>
        <v>02</v>
      </c>
    </row>
    <row r="1158" spans="1:19" x14ac:dyDescent="0.25">
      <c r="A1158" t="s">
        <v>2273</v>
      </c>
      <c r="B1158" t="s">
        <v>2274</v>
      </c>
      <c r="C1158"/>
      <c r="D1158"/>
      <c r="E1158"/>
      <c r="F1158"/>
      <c r="G1158"/>
      <c r="H1158"/>
      <c r="I1158" t="s">
        <v>187</v>
      </c>
      <c r="J1158">
        <v>0</v>
      </c>
      <c r="K1158">
        <v>10705.66</v>
      </c>
      <c r="L1158">
        <v>0</v>
      </c>
      <c r="M1158">
        <v>22236.58</v>
      </c>
      <c r="N1158" s="317">
        <v>0</v>
      </c>
      <c r="O1158" s="317">
        <v>0</v>
      </c>
      <c r="P1158" s="276" t="str">
        <f>MID(Receita_PMSP_Tabela5[[#This Row],[COD_FONT_REC]], 6, 3)</f>
        <v/>
      </c>
      <c r="Q1158" s="276" t="str">
        <f>LEFT(Receita_PMSP_Tabela5[[#This Row],[COD_ORIG_RCTA_F]], 10)</f>
        <v>1.3.2.1.05</v>
      </c>
      <c r="R1158" s="276" t="str">
        <f>LEFT(Receita_PMSP_Tabela5[[#This Row],[COD_ORIG_RCTA_F]], 12)</f>
        <v>1.3.2.1.05.0</v>
      </c>
      <c r="S1158" s="274" t="str">
        <f>LEFT(Receita_PMSP_Tabela5[[#This Row],[COD_FONT_REC]], 2)</f>
        <v/>
      </c>
    </row>
    <row r="1159" spans="1:19" x14ac:dyDescent="0.25">
      <c r="A1159" t="s">
        <v>2275</v>
      </c>
      <c r="B1159" t="s">
        <v>2274</v>
      </c>
      <c r="C1159"/>
      <c r="D1159"/>
      <c r="E1159"/>
      <c r="F1159"/>
      <c r="G1159"/>
      <c r="H1159"/>
      <c r="I1159" t="s">
        <v>187</v>
      </c>
      <c r="J1159">
        <v>0</v>
      </c>
      <c r="K1159">
        <v>10705.66</v>
      </c>
      <c r="L1159">
        <v>0</v>
      </c>
      <c r="M1159">
        <v>22236.58</v>
      </c>
      <c r="N1159" s="317">
        <v>0</v>
      </c>
      <c r="O1159" s="317">
        <v>0</v>
      </c>
      <c r="P1159" s="276" t="str">
        <f>MID(Receita_PMSP_Tabela5[[#This Row],[COD_FONT_REC]], 6, 3)</f>
        <v/>
      </c>
      <c r="Q1159" s="276" t="str">
        <f>LEFT(Receita_PMSP_Tabela5[[#This Row],[COD_ORIG_RCTA_F]], 10)</f>
        <v>1.3.2.1.05</v>
      </c>
      <c r="R1159" s="276" t="str">
        <f>LEFT(Receita_PMSP_Tabela5[[#This Row],[COD_ORIG_RCTA_F]], 12)</f>
        <v>1.3.2.1.05.0</v>
      </c>
      <c r="S1159" s="274" t="str">
        <f>LEFT(Receita_PMSP_Tabela5[[#This Row],[COD_FONT_REC]], 2)</f>
        <v/>
      </c>
    </row>
    <row r="1160" spans="1:19" x14ac:dyDescent="0.25">
      <c r="A1160" t="s">
        <v>2276</v>
      </c>
      <c r="B1160" t="s">
        <v>2277</v>
      </c>
      <c r="C1160" t="s">
        <v>2278</v>
      </c>
      <c r="D1160" t="s">
        <v>2277</v>
      </c>
      <c r="E1160">
        <v>19</v>
      </c>
      <c r="F1160" t="s">
        <v>1160</v>
      </c>
      <c r="G1160"/>
      <c r="H1160"/>
      <c r="I1160" t="s">
        <v>204</v>
      </c>
      <c r="J1160">
        <v>0</v>
      </c>
      <c r="K1160">
        <v>10705.66</v>
      </c>
      <c r="L1160">
        <v>0</v>
      </c>
      <c r="M1160">
        <v>22236.58</v>
      </c>
      <c r="N1160" s="317">
        <v>0</v>
      </c>
      <c r="O1160" s="317">
        <v>0</v>
      </c>
      <c r="P1160" s="276" t="str">
        <f>MID(Receita_PMSP_Tabela5[[#This Row],[COD_FONT_REC]], 6, 3)</f>
        <v>706</v>
      </c>
      <c r="Q1160" s="276" t="str">
        <f>LEFT(Receita_PMSP_Tabela5[[#This Row],[COD_ORIG_RCTA_F]], 10)</f>
        <v>1.3.2.1.05</v>
      </c>
      <c r="R1160" s="276" t="str">
        <f>LEFT(Receita_PMSP_Tabela5[[#This Row],[COD_ORIG_RCTA_F]], 12)</f>
        <v>1.3.2.1.05.0</v>
      </c>
      <c r="S1160" s="274" t="str">
        <f>LEFT(Receita_PMSP_Tabela5[[#This Row],[COD_FONT_REC]], 2)</f>
        <v>02</v>
      </c>
    </row>
    <row r="1161" spans="1:19" x14ac:dyDescent="0.25">
      <c r="A1161" t="s">
        <v>2279</v>
      </c>
      <c r="B1161" t="s">
        <v>2280</v>
      </c>
      <c r="C1161"/>
      <c r="D1161"/>
      <c r="E1161"/>
      <c r="F1161"/>
      <c r="G1161"/>
      <c r="H1161"/>
      <c r="I1161" t="s">
        <v>187</v>
      </c>
      <c r="J1161">
        <v>0</v>
      </c>
      <c r="K1161">
        <v>148.16</v>
      </c>
      <c r="L1161">
        <v>0</v>
      </c>
      <c r="M1161">
        <v>307.74</v>
      </c>
      <c r="N1161" s="317">
        <v>0</v>
      </c>
      <c r="O1161" s="317">
        <v>0</v>
      </c>
      <c r="P1161" s="276" t="str">
        <f>MID(Receita_PMSP_Tabela5[[#This Row],[COD_FONT_REC]], 6, 3)</f>
        <v/>
      </c>
      <c r="Q1161" s="276" t="str">
        <f>LEFT(Receita_PMSP_Tabela5[[#This Row],[COD_ORIG_RCTA_F]], 10)</f>
        <v>1.3.2.1.05</v>
      </c>
      <c r="R1161" s="276" t="str">
        <f>LEFT(Receita_PMSP_Tabela5[[#This Row],[COD_ORIG_RCTA_F]], 12)</f>
        <v>1.3.2.1.05.0</v>
      </c>
      <c r="S1161" s="274" t="str">
        <f>LEFT(Receita_PMSP_Tabela5[[#This Row],[COD_FONT_REC]], 2)</f>
        <v/>
      </c>
    </row>
    <row r="1162" spans="1:19" x14ac:dyDescent="0.25">
      <c r="A1162" t="s">
        <v>2281</v>
      </c>
      <c r="B1162" t="s">
        <v>2280</v>
      </c>
      <c r="C1162"/>
      <c r="D1162"/>
      <c r="E1162"/>
      <c r="F1162"/>
      <c r="G1162"/>
      <c r="H1162"/>
      <c r="I1162" t="s">
        <v>187</v>
      </c>
      <c r="J1162">
        <v>0</v>
      </c>
      <c r="K1162">
        <v>148.16</v>
      </c>
      <c r="L1162">
        <v>0</v>
      </c>
      <c r="M1162">
        <v>307.74</v>
      </c>
      <c r="N1162" s="317">
        <v>0</v>
      </c>
      <c r="O1162" s="317">
        <v>0</v>
      </c>
      <c r="P1162" s="276" t="str">
        <f>MID(Receita_PMSP_Tabela5[[#This Row],[COD_FONT_REC]], 6, 3)</f>
        <v/>
      </c>
      <c r="Q1162" s="276" t="str">
        <f>LEFT(Receita_PMSP_Tabela5[[#This Row],[COD_ORIG_RCTA_F]], 10)</f>
        <v>1.3.2.1.05</v>
      </c>
      <c r="R1162" s="276" t="str">
        <f>LEFT(Receita_PMSP_Tabela5[[#This Row],[COD_ORIG_RCTA_F]], 12)</f>
        <v>1.3.2.1.05.0</v>
      </c>
      <c r="S1162" s="274" t="str">
        <f>LEFT(Receita_PMSP_Tabela5[[#This Row],[COD_FONT_REC]], 2)</f>
        <v/>
      </c>
    </row>
    <row r="1163" spans="1:19" x14ac:dyDescent="0.25">
      <c r="A1163" t="s">
        <v>2282</v>
      </c>
      <c r="B1163" t="s">
        <v>2280</v>
      </c>
      <c r="C1163" t="s">
        <v>2283</v>
      </c>
      <c r="D1163" t="s">
        <v>2280</v>
      </c>
      <c r="E1163">
        <v>19</v>
      </c>
      <c r="F1163" t="s">
        <v>1160</v>
      </c>
      <c r="G1163"/>
      <c r="H1163"/>
      <c r="I1163" t="s">
        <v>204</v>
      </c>
      <c r="J1163">
        <v>0</v>
      </c>
      <c r="K1163">
        <v>148.16</v>
      </c>
      <c r="L1163">
        <v>0</v>
      </c>
      <c r="M1163">
        <v>307.74</v>
      </c>
      <c r="N1163" s="317">
        <v>0</v>
      </c>
      <c r="O1163" s="317">
        <v>0</v>
      </c>
      <c r="P1163" s="276" t="str">
        <f>MID(Receita_PMSP_Tabela5[[#This Row],[COD_FONT_REC]], 6, 3)</f>
        <v>700</v>
      </c>
      <c r="Q1163" s="276" t="str">
        <f>LEFT(Receita_PMSP_Tabela5[[#This Row],[COD_ORIG_RCTA_F]], 10)</f>
        <v>1.3.2.1.05</v>
      </c>
      <c r="R1163" s="276" t="str">
        <f>LEFT(Receita_PMSP_Tabela5[[#This Row],[COD_ORIG_RCTA_F]], 12)</f>
        <v>1.3.2.1.05.0</v>
      </c>
      <c r="S1163" s="274" t="str">
        <f>LEFT(Receita_PMSP_Tabela5[[#This Row],[COD_FONT_REC]], 2)</f>
        <v>02</v>
      </c>
    </row>
    <row r="1164" spans="1:19" x14ac:dyDescent="0.25">
      <c r="A1164" t="s">
        <v>2284</v>
      </c>
      <c r="B1164" t="s">
        <v>2285</v>
      </c>
      <c r="C1164"/>
      <c r="D1164"/>
      <c r="E1164"/>
      <c r="F1164"/>
      <c r="G1164"/>
      <c r="H1164"/>
      <c r="I1164" t="s">
        <v>187</v>
      </c>
      <c r="J1164">
        <v>0</v>
      </c>
      <c r="K1164">
        <v>531.71</v>
      </c>
      <c r="L1164">
        <v>0</v>
      </c>
      <c r="M1164">
        <v>1104.42</v>
      </c>
      <c r="N1164" s="317">
        <v>0</v>
      </c>
      <c r="O1164" s="317">
        <v>0</v>
      </c>
      <c r="P1164" s="276" t="str">
        <f>MID(Receita_PMSP_Tabela5[[#This Row],[COD_FONT_REC]], 6, 3)</f>
        <v/>
      </c>
      <c r="Q1164" s="276" t="str">
        <f>LEFT(Receita_PMSP_Tabela5[[#This Row],[COD_ORIG_RCTA_F]], 10)</f>
        <v>1.3.2.1.05</v>
      </c>
      <c r="R1164" s="276" t="str">
        <f>LEFT(Receita_PMSP_Tabela5[[#This Row],[COD_ORIG_RCTA_F]], 12)</f>
        <v>1.3.2.1.05.0</v>
      </c>
      <c r="S1164" s="274" t="str">
        <f>LEFT(Receita_PMSP_Tabela5[[#This Row],[COD_FONT_REC]], 2)</f>
        <v/>
      </c>
    </row>
    <row r="1165" spans="1:19" x14ac:dyDescent="0.25">
      <c r="A1165" t="s">
        <v>2286</v>
      </c>
      <c r="B1165" t="s">
        <v>2285</v>
      </c>
      <c r="C1165"/>
      <c r="D1165"/>
      <c r="E1165"/>
      <c r="F1165"/>
      <c r="G1165"/>
      <c r="H1165"/>
      <c r="I1165" t="s">
        <v>187</v>
      </c>
      <c r="J1165">
        <v>0</v>
      </c>
      <c r="K1165">
        <v>531.71</v>
      </c>
      <c r="L1165">
        <v>0</v>
      </c>
      <c r="M1165">
        <v>1104.42</v>
      </c>
      <c r="N1165" s="317">
        <v>0</v>
      </c>
      <c r="O1165" s="317">
        <v>0</v>
      </c>
      <c r="P1165" s="276" t="str">
        <f>MID(Receita_PMSP_Tabela5[[#This Row],[COD_FONT_REC]], 6, 3)</f>
        <v/>
      </c>
      <c r="Q1165" s="276" t="str">
        <f>LEFT(Receita_PMSP_Tabela5[[#This Row],[COD_ORIG_RCTA_F]], 10)</f>
        <v>1.3.2.1.05</v>
      </c>
      <c r="R1165" s="276" t="str">
        <f>LEFT(Receita_PMSP_Tabela5[[#This Row],[COD_ORIG_RCTA_F]], 12)</f>
        <v>1.3.2.1.05.0</v>
      </c>
      <c r="S1165" s="274" t="str">
        <f>LEFT(Receita_PMSP_Tabela5[[#This Row],[COD_FONT_REC]], 2)</f>
        <v/>
      </c>
    </row>
    <row r="1166" spans="1:19" x14ac:dyDescent="0.25">
      <c r="A1166" t="s">
        <v>2287</v>
      </c>
      <c r="B1166" t="s">
        <v>2288</v>
      </c>
      <c r="C1166" t="s">
        <v>2289</v>
      </c>
      <c r="D1166" t="s">
        <v>2290</v>
      </c>
      <c r="E1166">
        <v>19</v>
      </c>
      <c r="F1166" t="s">
        <v>1160</v>
      </c>
      <c r="G1166"/>
      <c r="H1166"/>
      <c r="I1166" t="s">
        <v>204</v>
      </c>
      <c r="J1166">
        <v>0</v>
      </c>
      <c r="K1166">
        <v>531.71</v>
      </c>
      <c r="L1166">
        <v>0</v>
      </c>
      <c r="M1166">
        <v>1104.42</v>
      </c>
      <c r="N1166" s="317">
        <v>0</v>
      </c>
      <c r="O1166" s="317">
        <v>0</v>
      </c>
      <c r="P1166" s="276" t="str">
        <f>MID(Receita_PMSP_Tabela5[[#This Row],[COD_FONT_REC]], 6, 3)</f>
        <v>706</v>
      </c>
      <c r="Q1166" s="276" t="str">
        <f>LEFT(Receita_PMSP_Tabela5[[#This Row],[COD_ORIG_RCTA_F]], 10)</f>
        <v>1.3.2.1.05</v>
      </c>
      <c r="R1166" s="276" t="str">
        <f>LEFT(Receita_PMSP_Tabela5[[#This Row],[COD_ORIG_RCTA_F]], 12)</f>
        <v>1.3.2.1.05.0</v>
      </c>
      <c r="S1166" s="274" t="str">
        <f>LEFT(Receita_PMSP_Tabela5[[#This Row],[COD_FONT_REC]], 2)</f>
        <v>02</v>
      </c>
    </row>
    <row r="1167" spans="1:19" x14ac:dyDescent="0.25">
      <c r="A1167" t="s">
        <v>2291</v>
      </c>
      <c r="B1167" t="s">
        <v>2292</v>
      </c>
      <c r="C1167"/>
      <c r="D1167"/>
      <c r="E1167"/>
      <c r="F1167"/>
      <c r="G1167"/>
      <c r="H1167"/>
      <c r="I1167" t="s">
        <v>187</v>
      </c>
      <c r="J1167">
        <v>0</v>
      </c>
      <c r="K1167">
        <v>1891.64</v>
      </c>
      <c r="L1167">
        <v>0</v>
      </c>
      <c r="M1167">
        <v>3929.1</v>
      </c>
      <c r="N1167" s="317">
        <v>0</v>
      </c>
      <c r="O1167" s="317">
        <v>0</v>
      </c>
      <c r="P1167" s="276" t="str">
        <f>MID(Receita_PMSP_Tabela5[[#This Row],[COD_FONT_REC]], 6, 3)</f>
        <v/>
      </c>
      <c r="Q1167" s="276" t="str">
        <f>LEFT(Receita_PMSP_Tabela5[[#This Row],[COD_ORIG_RCTA_F]], 10)</f>
        <v>1.3.2.1.05</v>
      </c>
      <c r="R1167" s="276" t="str">
        <f>LEFT(Receita_PMSP_Tabela5[[#This Row],[COD_ORIG_RCTA_F]], 12)</f>
        <v>1.3.2.1.05.0</v>
      </c>
      <c r="S1167" s="274" t="str">
        <f>LEFT(Receita_PMSP_Tabela5[[#This Row],[COD_FONT_REC]], 2)</f>
        <v/>
      </c>
    </row>
    <row r="1168" spans="1:19" x14ac:dyDescent="0.25">
      <c r="A1168" t="s">
        <v>2293</v>
      </c>
      <c r="B1168" t="s">
        <v>2292</v>
      </c>
      <c r="C1168"/>
      <c r="D1168"/>
      <c r="E1168"/>
      <c r="F1168"/>
      <c r="G1168"/>
      <c r="H1168"/>
      <c r="I1168" t="s">
        <v>187</v>
      </c>
      <c r="J1168">
        <v>0</v>
      </c>
      <c r="K1168">
        <v>1891.64</v>
      </c>
      <c r="L1168">
        <v>0</v>
      </c>
      <c r="M1168">
        <v>3929.1</v>
      </c>
      <c r="N1168" s="317">
        <v>0</v>
      </c>
      <c r="O1168" s="317">
        <v>0</v>
      </c>
      <c r="P1168" s="276" t="str">
        <f>MID(Receita_PMSP_Tabela5[[#This Row],[COD_FONT_REC]], 6, 3)</f>
        <v/>
      </c>
      <c r="Q1168" s="276" t="str">
        <f>LEFT(Receita_PMSP_Tabela5[[#This Row],[COD_ORIG_RCTA_F]], 10)</f>
        <v>1.3.2.1.05</v>
      </c>
      <c r="R1168" s="276" t="str">
        <f>LEFT(Receita_PMSP_Tabela5[[#This Row],[COD_ORIG_RCTA_F]], 12)</f>
        <v>1.3.2.1.05.0</v>
      </c>
      <c r="S1168" s="274" t="str">
        <f>LEFT(Receita_PMSP_Tabela5[[#This Row],[COD_FONT_REC]], 2)</f>
        <v/>
      </c>
    </row>
    <row r="1169" spans="1:19" x14ac:dyDescent="0.25">
      <c r="A1169" t="s">
        <v>2294</v>
      </c>
      <c r="B1169" t="s">
        <v>2295</v>
      </c>
      <c r="C1169" t="s">
        <v>2296</v>
      </c>
      <c r="D1169" t="s">
        <v>2295</v>
      </c>
      <c r="E1169">
        <v>19</v>
      </c>
      <c r="F1169" t="s">
        <v>1160</v>
      </c>
      <c r="G1169"/>
      <c r="H1169"/>
      <c r="I1169" t="s">
        <v>204</v>
      </c>
      <c r="J1169">
        <v>0</v>
      </c>
      <c r="K1169">
        <v>1891.64</v>
      </c>
      <c r="L1169">
        <v>0</v>
      </c>
      <c r="M1169">
        <v>3929.1</v>
      </c>
      <c r="N1169" s="317">
        <v>0</v>
      </c>
      <c r="O1169" s="317">
        <v>0</v>
      </c>
      <c r="P1169" s="276" t="str">
        <f>MID(Receita_PMSP_Tabela5[[#This Row],[COD_FONT_REC]], 6, 3)</f>
        <v>706</v>
      </c>
      <c r="Q1169" s="276" t="str">
        <f>LEFT(Receita_PMSP_Tabela5[[#This Row],[COD_ORIG_RCTA_F]], 10)</f>
        <v>1.3.2.1.05</v>
      </c>
      <c r="R1169" s="276" t="str">
        <f>LEFT(Receita_PMSP_Tabela5[[#This Row],[COD_ORIG_RCTA_F]], 12)</f>
        <v>1.3.2.1.05.0</v>
      </c>
      <c r="S1169" s="274" t="str">
        <f>LEFT(Receita_PMSP_Tabela5[[#This Row],[COD_FONT_REC]], 2)</f>
        <v>02</v>
      </c>
    </row>
    <row r="1170" spans="1:19" x14ac:dyDescent="0.25">
      <c r="A1170" t="s">
        <v>2297</v>
      </c>
      <c r="B1170" t="s">
        <v>1394</v>
      </c>
      <c r="C1170"/>
      <c r="D1170"/>
      <c r="E1170"/>
      <c r="F1170"/>
      <c r="G1170"/>
      <c r="H1170"/>
      <c r="I1170" t="s">
        <v>187</v>
      </c>
      <c r="J1170">
        <v>0</v>
      </c>
      <c r="K1170">
        <v>60862.6</v>
      </c>
      <c r="L1170">
        <v>0</v>
      </c>
      <c r="M1170">
        <v>124284.21</v>
      </c>
      <c r="N1170" s="317">
        <v>0</v>
      </c>
      <c r="O1170" s="317">
        <v>0</v>
      </c>
      <c r="P1170" s="276" t="str">
        <f>MID(Receita_PMSP_Tabela5[[#This Row],[COD_FONT_REC]], 6, 3)</f>
        <v/>
      </c>
      <c r="Q1170" s="276" t="str">
        <f>LEFT(Receita_PMSP_Tabela5[[#This Row],[COD_ORIG_RCTA_F]], 10)</f>
        <v>1.3.2.1.05</v>
      </c>
      <c r="R1170" s="276" t="str">
        <f>LEFT(Receita_PMSP_Tabela5[[#This Row],[COD_ORIG_RCTA_F]], 12)</f>
        <v>1.3.2.1.05.0</v>
      </c>
      <c r="S1170" s="274" t="str">
        <f>LEFT(Receita_PMSP_Tabela5[[#This Row],[COD_FONT_REC]], 2)</f>
        <v/>
      </c>
    </row>
    <row r="1171" spans="1:19" x14ac:dyDescent="0.25">
      <c r="A1171" t="s">
        <v>2298</v>
      </c>
      <c r="B1171" t="s">
        <v>1123</v>
      </c>
      <c r="C1171"/>
      <c r="D1171"/>
      <c r="E1171"/>
      <c r="F1171"/>
      <c r="G1171"/>
      <c r="H1171"/>
      <c r="I1171" t="s">
        <v>187</v>
      </c>
      <c r="J1171">
        <v>0</v>
      </c>
      <c r="K1171">
        <v>60337.29</v>
      </c>
      <c r="L1171">
        <v>0</v>
      </c>
      <c r="M1171">
        <v>123211.49</v>
      </c>
      <c r="N1171" s="317">
        <v>0</v>
      </c>
      <c r="O1171" s="317">
        <v>0</v>
      </c>
      <c r="P1171" s="276" t="str">
        <f>MID(Receita_PMSP_Tabela5[[#This Row],[COD_FONT_REC]], 6, 3)</f>
        <v/>
      </c>
      <c r="Q1171" s="276" t="str">
        <f>LEFT(Receita_PMSP_Tabela5[[#This Row],[COD_ORIG_RCTA_F]], 10)</f>
        <v>1.3.2.1.05</v>
      </c>
      <c r="R1171" s="276" t="str">
        <f>LEFT(Receita_PMSP_Tabela5[[#This Row],[COD_ORIG_RCTA_F]], 12)</f>
        <v>1.3.2.1.05.0</v>
      </c>
      <c r="S1171" s="274" t="str">
        <f>LEFT(Receita_PMSP_Tabela5[[#This Row],[COD_FONT_REC]], 2)</f>
        <v/>
      </c>
    </row>
    <row r="1172" spans="1:19" x14ac:dyDescent="0.25">
      <c r="A1172" t="s">
        <v>2299</v>
      </c>
      <c r="B1172" t="s">
        <v>1123</v>
      </c>
      <c r="C1172"/>
      <c r="D1172"/>
      <c r="E1172"/>
      <c r="F1172"/>
      <c r="G1172"/>
      <c r="H1172"/>
      <c r="I1172" t="s">
        <v>187</v>
      </c>
      <c r="J1172">
        <v>0</v>
      </c>
      <c r="K1172">
        <v>60337.29</v>
      </c>
      <c r="L1172">
        <v>0</v>
      </c>
      <c r="M1172">
        <v>123211.49</v>
      </c>
      <c r="N1172" s="317">
        <v>0</v>
      </c>
      <c r="O1172" s="317">
        <v>0</v>
      </c>
      <c r="P1172" s="276" t="str">
        <f>MID(Receita_PMSP_Tabela5[[#This Row],[COD_FONT_REC]], 6, 3)</f>
        <v/>
      </c>
      <c r="Q1172" s="276" t="str">
        <f>LEFT(Receita_PMSP_Tabela5[[#This Row],[COD_ORIG_RCTA_F]], 10)</f>
        <v>1.3.2.1.05</v>
      </c>
      <c r="R1172" s="276" t="str">
        <f>LEFT(Receita_PMSP_Tabela5[[#This Row],[COD_ORIG_RCTA_F]], 12)</f>
        <v>1.3.2.1.05.0</v>
      </c>
      <c r="S1172" s="274" t="str">
        <f>LEFT(Receita_PMSP_Tabela5[[#This Row],[COD_FONT_REC]], 2)</f>
        <v/>
      </c>
    </row>
    <row r="1173" spans="1:19" x14ac:dyDescent="0.25">
      <c r="A1173" t="s">
        <v>2300</v>
      </c>
      <c r="B1173" t="s">
        <v>1126</v>
      </c>
      <c r="C1173" t="s">
        <v>1127</v>
      </c>
      <c r="D1173" t="s">
        <v>1128</v>
      </c>
      <c r="E1173">
        <v>14</v>
      </c>
      <c r="F1173" t="s">
        <v>1076</v>
      </c>
      <c r="G1173"/>
      <c r="H1173"/>
      <c r="I1173" t="s">
        <v>204</v>
      </c>
      <c r="J1173">
        <v>0</v>
      </c>
      <c r="K1173">
        <v>60337.29</v>
      </c>
      <c r="L1173">
        <v>0</v>
      </c>
      <c r="M1173">
        <v>123211.49</v>
      </c>
      <c r="N1173" s="317">
        <v>0</v>
      </c>
      <c r="O1173" s="317">
        <v>0</v>
      </c>
      <c r="P1173" s="276" t="str">
        <f>MID(Receita_PMSP_Tabela5[[#This Row],[COD_FONT_REC]], 6, 3)</f>
        <v>700</v>
      </c>
      <c r="Q1173" s="276" t="str">
        <f>LEFT(Receita_PMSP_Tabela5[[#This Row],[COD_ORIG_RCTA_F]], 10)</f>
        <v>1.3.2.1.05</v>
      </c>
      <c r="R1173" s="276" t="str">
        <f>LEFT(Receita_PMSP_Tabela5[[#This Row],[COD_ORIG_RCTA_F]], 12)</f>
        <v>1.3.2.1.05.0</v>
      </c>
      <c r="S1173" s="274" t="str">
        <f>LEFT(Receita_PMSP_Tabela5[[#This Row],[COD_FONT_REC]], 2)</f>
        <v>02</v>
      </c>
    </row>
    <row r="1174" spans="1:19" x14ac:dyDescent="0.25">
      <c r="A1174" t="s">
        <v>2301</v>
      </c>
      <c r="B1174" t="s">
        <v>2302</v>
      </c>
      <c r="C1174"/>
      <c r="D1174"/>
      <c r="E1174"/>
      <c r="F1174"/>
      <c r="G1174"/>
      <c r="H1174"/>
      <c r="I1174" t="s">
        <v>187</v>
      </c>
      <c r="J1174">
        <v>0</v>
      </c>
      <c r="K1174">
        <v>525.30999999999995</v>
      </c>
      <c r="L1174">
        <v>0</v>
      </c>
      <c r="M1174">
        <v>1072.72</v>
      </c>
      <c r="N1174" s="317">
        <v>0</v>
      </c>
      <c r="O1174" s="317">
        <v>0</v>
      </c>
      <c r="P1174" s="276" t="str">
        <f>MID(Receita_PMSP_Tabela5[[#This Row],[COD_FONT_REC]], 6, 3)</f>
        <v/>
      </c>
      <c r="Q1174" s="276" t="str">
        <f>LEFT(Receita_PMSP_Tabela5[[#This Row],[COD_ORIG_RCTA_F]], 10)</f>
        <v>1.3.2.1.05</v>
      </c>
      <c r="R1174" s="276" t="str">
        <f>LEFT(Receita_PMSP_Tabela5[[#This Row],[COD_ORIG_RCTA_F]], 12)</f>
        <v>1.3.2.1.05.0</v>
      </c>
      <c r="S1174" s="274" t="str">
        <f>LEFT(Receita_PMSP_Tabela5[[#This Row],[COD_FONT_REC]], 2)</f>
        <v/>
      </c>
    </row>
    <row r="1175" spans="1:19" x14ac:dyDescent="0.25">
      <c r="A1175" t="s">
        <v>2303</v>
      </c>
      <c r="B1175" t="s">
        <v>2302</v>
      </c>
      <c r="C1175"/>
      <c r="D1175"/>
      <c r="E1175"/>
      <c r="F1175"/>
      <c r="G1175"/>
      <c r="H1175"/>
      <c r="I1175" t="s">
        <v>187</v>
      </c>
      <c r="J1175">
        <v>0</v>
      </c>
      <c r="K1175">
        <v>525.30999999999995</v>
      </c>
      <c r="L1175">
        <v>0</v>
      </c>
      <c r="M1175">
        <v>1072.72</v>
      </c>
      <c r="N1175" s="317">
        <v>0</v>
      </c>
      <c r="O1175" s="317">
        <v>0</v>
      </c>
      <c r="P1175" s="276" t="str">
        <f>MID(Receita_PMSP_Tabela5[[#This Row],[COD_FONT_REC]], 6, 3)</f>
        <v/>
      </c>
      <c r="Q1175" s="276" t="str">
        <f>LEFT(Receita_PMSP_Tabela5[[#This Row],[COD_ORIG_RCTA_F]], 10)</f>
        <v>1.3.2.1.05</v>
      </c>
      <c r="R1175" s="276" t="str">
        <f>LEFT(Receita_PMSP_Tabela5[[#This Row],[COD_ORIG_RCTA_F]], 12)</f>
        <v>1.3.2.1.05.0</v>
      </c>
      <c r="S1175" s="274" t="str">
        <f>LEFT(Receita_PMSP_Tabela5[[#This Row],[COD_FONT_REC]], 2)</f>
        <v/>
      </c>
    </row>
    <row r="1176" spans="1:19" x14ac:dyDescent="0.25">
      <c r="A1176" t="s">
        <v>2304</v>
      </c>
      <c r="B1176" t="s">
        <v>2305</v>
      </c>
      <c r="C1176" t="s">
        <v>2306</v>
      </c>
      <c r="D1176" t="s">
        <v>2305</v>
      </c>
      <c r="E1176">
        <v>14</v>
      </c>
      <c r="F1176" t="s">
        <v>1076</v>
      </c>
      <c r="G1176"/>
      <c r="H1176"/>
      <c r="I1176" t="s">
        <v>204</v>
      </c>
      <c r="J1176">
        <v>0</v>
      </c>
      <c r="K1176">
        <v>525.30999999999995</v>
      </c>
      <c r="L1176">
        <v>0</v>
      </c>
      <c r="M1176">
        <v>1072.72</v>
      </c>
      <c r="N1176" s="317">
        <v>0</v>
      </c>
      <c r="O1176" s="317">
        <v>0</v>
      </c>
      <c r="P1176" s="276" t="str">
        <f>MID(Receita_PMSP_Tabela5[[#This Row],[COD_FONT_REC]], 6, 3)</f>
        <v>700</v>
      </c>
      <c r="Q1176" s="276" t="str">
        <f>LEFT(Receita_PMSP_Tabela5[[#This Row],[COD_ORIG_RCTA_F]], 10)</f>
        <v>1.3.2.1.05</v>
      </c>
      <c r="R1176" s="276" t="str">
        <f>LEFT(Receita_PMSP_Tabela5[[#This Row],[COD_ORIG_RCTA_F]], 12)</f>
        <v>1.3.2.1.05.0</v>
      </c>
      <c r="S1176" s="274" t="str">
        <f>LEFT(Receita_PMSP_Tabela5[[#This Row],[COD_FONT_REC]], 2)</f>
        <v>02</v>
      </c>
    </row>
    <row r="1177" spans="1:19" x14ac:dyDescent="0.25">
      <c r="A1177" t="s">
        <v>2307</v>
      </c>
      <c r="B1177" t="s">
        <v>1409</v>
      </c>
      <c r="C1177"/>
      <c r="D1177"/>
      <c r="E1177"/>
      <c r="F1177"/>
      <c r="G1177"/>
      <c r="H1177"/>
      <c r="I1177" t="s">
        <v>187</v>
      </c>
      <c r="J1177">
        <v>84945540</v>
      </c>
      <c r="K1177">
        <v>3859.64</v>
      </c>
      <c r="L1177">
        <v>0</v>
      </c>
      <c r="M1177">
        <v>10645.11</v>
      </c>
      <c r="N1177" s="317">
        <v>0.01</v>
      </c>
      <c r="O1177" s="317">
        <v>84945540</v>
      </c>
      <c r="P1177" s="276" t="str">
        <f>MID(Receita_PMSP_Tabela5[[#This Row],[COD_FONT_REC]], 6, 3)</f>
        <v/>
      </c>
      <c r="Q1177" s="276" t="str">
        <f>LEFT(Receita_PMSP_Tabela5[[#This Row],[COD_ORIG_RCTA_F]], 10)</f>
        <v>1.3.2.1.05</v>
      </c>
      <c r="R1177" s="276" t="str">
        <f>LEFT(Receita_PMSP_Tabela5[[#This Row],[COD_ORIG_RCTA_F]], 12)</f>
        <v>1.3.2.1.05.0</v>
      </c>
      <c r="S1177" s="274" t="str">
        <f>LEFT(Receita_PMSP_Tabela5[[#This Row],[COD_FONT_REC]], 2)</f>
        <v/>
      </c>
    </row>
    <row r="1178" spans="1:19" x14ac:dyDescent="0.25">
      <c r="A1178" t="s">
        <v>2308</v>
      </c>
      <c r="B1178" t="s">
        <v>2309</v>
      </c>
      <c r="C1178"/>
      <c r="D1178"/>
      <c r="E1178"/>
      <c r="F1178"/>
      <c r="G1178"/>
      <c r="H1178"/>
      <c r="I1178" t="s">
        <v>187</v>
      </c>
      <c r="J1178">
        <v>840000</v>
      </c>
      <c r="K1178">
        <v>0</v>
      </c>
      <c r="L1178">
        <v>0</v>
      </c>
      <c r="M1178">
        <v>0</v>
      </c>
      <c r="N1178" s="317">
        <v>0</v>
      </c>
      <c r="O1178" s="317">
        <v>840000</v>
      </c>
      <c r="P1178" s="276" t="str">
        <f>MID(Receita_PMSP_Tabela5[[#This Row],[COD_FONT_REC]], 6, 3)</f>
        <v/>
      </c>
      <c r="Q1178" s="276" t="str">
        <f>LEFT(Receita_PMSP_Tabela5[[#This Row],[COD_ORIG_RCTA_F]], 10)</f>
        <v>1.3.2.1.05</v>
      </c>
      <c r="R1178" s="276" t="str">
        <f>LEFT(Receita_PMSP_Tabela5[[#This Row],[COD_ORIG_RCTA_F]], 12)</f>
        <v>1.3.2.1.05.0</v>
      </c>
      <c r="S1178" s="274" t="str">
        <f>LEFT(Receita_PMSP_Tabela5[[#This Row],[COD_FONT_REC]], 2)</f>
        <v/>
      </c>
    </row>
    <row r="1179" spans="1:19" x14ac:dyDescent="0.25">
      <c r="A1179" t="s">
        <v>2310</v>
      </c>
      <c r="B1179" t="s">
        <v>2309</v>
      </c>
      <c r="C1179"/>
      <c r="D1179"/>
      <c r="E1179"/>
      <c r="F1179"/>
      <c r="G1179"/>
      <c r="H1179"/>
      <c r="I1179" t="s">
        <v>187</v>
      </c>
      <c r="J1179">
        <v>840000</v>
      </c>
      <c r="K1179">
        <v>0</v>
      </c>
      <c r="L1179">
        <v>0</v>
      </c>
      <c r="M1179">
        <v>0</v>
      </c>
      <c r="N1179" s="317">
        <v>0</v>
      </c>
      <c r="O1179" s="317">
        <v>840000</v>
      </c>
      <c r="P1179" s="276" t="str">
        <f>MID(Receita_PMSP_Tabela5[[#This Row],[COD_FONT_REC]], 6, 3)</f>
        <v/>
      </c>
      <c r="Q1179" s="276" t="str">
        <f>LEFT(Receita_PMSP_Tabela5[[#This Row],[COD_ORIG_RCTA_F]], 10)</f>
        <v>1.3.2.1.05</v>
      </c>
      <c r="R1179" s="276" t="str">
        <f>LEFT(Receita_PMSP_Tabela5[[#This Row],[COD_ORIG_RCTA_F]], 12)</f>
        <v>1.3.2.1.05.0</v>
      </c>
      <c r="S1179" s="274" t="str">
        <f>LEFT(Receita_PMSP_Tabela5[[#This Row],[COD_FONT_REC]], 2)</f>
        <v/>
      </c>
    </row>
    <row r="1180" spans="1:19" x14ac:dyDescent="0.25">
      <c r="A1180" t="s">
        <v>2311</v>
      </c>
      <c r="B1180" t="s">
        <v>2312</v>
      </c>
      <c r="C1180" t="s">
        <v>2020</v>
      </c>
      <c r="D1180" t="s">
        <v>1357</v>
      </c>
      <c r="E1180">
        <v>22</v>
      </c>
      <c r="F1180" t="s">
        <v>1166</v>
      </c>
      <c r="G1180"/>
      <c r="H1180"/>
      <c r="I1180" t="s">
        <v>204</v>
      </c>
      <c r="J1180">
        <v>840000</v>
      </c>
      <c r="K1180">
        <v>0</v>
      </c>
      <c r="L1180">
        <v>0</v>
      </c>
      <c r="M1180">
        <v>0</v>
      </c>
      <c r="N1180" s="317">
        <v>0</v>
      </c>
      <c r="O1180" s="317">
        <v>840000</v>
      </c>
      <c r="P1180" s="276" t="str">
        <f>MID(Receita_PMSP_Tabela5[[#This Row],[COD_FONT_REC]], 6, 3)</f>
        <v>700</v>
      </c>
      <c r="Q1180" s="276" t="str">
        <f>LEFT(Receita_PMSP_Tabela5[[#This Row],[COD_ORIG_RCTA_F]], 10)</f>
        <v>1.3.2.1.05</v>
      </c>
      <c r="R1180" s="276" t="str">
        <f>LEFT(Receita_PMSP_Tabela5[[#This Row],[COD_ORIG_RCTA_F]], 12)</f>
        <v>1.3.2.1.05.0</v>
      </c>
      <c r="S1180" s="274" t="str">
        <f>LEFT(Receita_PMSP_Tabela5[[#This Row],[COD_FONT_REC]], 2)</f>
        <v>02</v>
      </c>
    </row>
    <row r="1181" spans="1:19" x14ac:dyDescent="0.25">
      <c r="A1181" t="s">
        <v>7586</v>
      </c>
      <c r="B1181" t="s">
        <v>7587</v>
      </c>
      <c r="C1181"/>
      <c r="D1181"/>
      <c r="E1181"/>
      <c r="F1181"/>
      <c r="G1181"/>
      <c r="H1181"/>
      <c r="I1181" t="s">
        <v>187</v>
      </c>
      <c r="J1181">
        <v>1000</v>
      </c>
      <c r="K1181">
        <v>0</v>
      </c>
      <c r="L1181">
        <v>0</v>
      </c>
      <c r="M1181">
        <v>0</v>
      </c>
      <c r="N1181" s="317">
        <v>0</v>
      </c>
      <c r="O1181" s="317">
        <v>1000</v>
      </c>
      <c r="P1181" s="276" t="str">
        <f>MID(Receita_PMSP_Tabela5[[#This Row],[COD_FONT_REC]], 6, 3)</f>
        <v/>
      </c>
      <c r="Q1181" s="276" t="str">
        <f>LEFT(Receita_PMSP_Tabela5[[#This Row],[COD_ORIG_RCTA_F]], 10)</f>
        <v>1.3.2.1.05</v>
      </c>
      <c r="R1181" s="276" t="str">
        <f>LEFT(Receita_PMSP_Tabela5[[#This Row],[COD_ORIG_RCTA_F]], 12)</f>
        <v>1.3.2.1.05.0</v>
      </c>
      <c r="S1181" s="274" t="str">
        <f>LEFT(Receita_PMSP_Tabela5[[#This Row],[COD_FONT_REC]], 2)</f>
        <v/>
      </c>
    </row>
    <row r="1182" spans="1:19" x14ac:dyDescent="0.25">
      <c r="A1182" t="s">
        <v>7588</v>
      </c>
      <c r="B1182" t="s">
        <v>7587</v>
      </c>
      <c r="C1182"/>
      <c r="D1182"/>
      <c r="E1182"/>
      <c r="F1182"/>
      <c r="G1182"/>
      <c r="H1182"/>
      <c r="I1182" t="s">
        <v>187</v>
      </c>
      <c r="J1182">
        <v>1000</v>
      </c>
      <c r="K1182">
        <v>0</v>
      </c>
      <c r="L1182">
        <v>0</v>
      </c>
      <c r="M1182">
        <v>0</v>
      </c>
      <c r="N1182" s="317">
        <v>0</v>
      </c>
      <c r="O1182" s="317">
        <v>1000</v>
      </c>
      <c r="P1182" s="276" t="str">
        <f>MID(Receita_PMSP_Tabela5[[#This Row],[COD_FONT_REC]], 6, 3)</f>
        <v/>
      </c>
      <c r="Q1182" s="276" t="str">
        <f>LEFT(Receita_PMSP_Tabela5[[#This Row],[COD_ORIG_RCTA_F]], 10)</f>
        <v>1.3.2.1.05</v>
      </c>
      <c r="R1182" s="276" t="str">
        <f>LEFT(Receita_PMSP_Tabela5[[#This Row],[COD_ORIG_RCTA_F]], 12)</f>
        <v>1.3.2.1.05.0</v>
      </c>
      <c r="S1182" s="274" t="str">
        <f>LEFT(Receita_PMSP_Tabela5[[#This Row],[COD_FONT_REC]], 2)</f>
        <v/>
      </c>
    </row>
    <row r="1183" spans="1:19" x14ac:dyDescent="0.25">
      <c r="A1183" t="s">
        <v>7589</v>
      </c>
      <c r="B1183" t="s">
        <v>7590</v>
      </c>
      <c r="C1183" t="s">
        <v>7591</v>
      </c>
      <c r="D1183" t="s">
        <v>7592</v>
      </c>
      <c r="E1183">
        <v>22</v>
      </c>
      <c r="F1183" t="s">
        <v>1166</v>
      </c>
      <c r="G1183"/>
      <c r="H1183"/>
      <c r="I1183" t="s">
        <v>204</v>
      </c>
      <c r="J1183">
        <v>1000</v>
      </c>
      <c r="K1183">
        <v>0</v>
      </c>
      <c r="L1183">
        <v>0</v>
      </c>
      <c r="M1183">
        <v>0</v>
      </c>
      <c r="N1183" s="317">
        <v>0</v>
      </c>
      <c r="O1183" s="317">
        <v>1000</v>
      </c>
      <c r="P1183" s="276" t="str">
        <f>MID(Receita_PMSP_Tabela5[[#This Row],[COD_FONT_REC]], 6, 3)</f>
        <v>700</v>
      </c>
      <c r="Q1183" s="276" t="str">
        <f>LEFT(Receita_PMSP_Tabela5[[#This Row],[COD_ORIG_RCTA_F]], 10)</f>
        <v>1.3.2.1.05</v>
      </c>
      <c r="R1183" s="276" t="str">
        <f>LEFT(Receita_PMSP_Tabela5[[#This Row],[COD_ORIG_RCTA_F]], 12)</f>
        <v>1.3.2.1.05.0</v>
      </c>
      <c r="S1183" s="274" t="str">
        <f>LEFT(Receita_PMSP_Tabela5[[#This Row],[COD_FONT_REC]], 2)</f>
        <v>02</v>
      </c>
    </row>
    <row r="1184" spans="1:19" x14ac:dyDescent="0.25">
      <c r="A1184" t="s">
        <v>7593</v>
      </c>
      <c r="B1184" t="s">
        <v>1173</v>
      </c>
      <c r="C1184"/>
      <c r="D1184"/>
      <c r="E1184"/>
      <c r="F1184"/>
      <c r="G1184"/>
      <c r="H1184"/>
      <c r="I1184" t="s">
        <v>187</v>
      </c>
      <c r="J1184">
        <v>12000</v>
      </c>
      <c r="K1184">
        <v>0</v>
      </c>
      <c r="L1184">
        <v>0</v>
      </c>
      <c r="M1184">
        <v>0</v>
      </c>
      <c r="N1184" s="317">
        <v>0</v>
      </c>
      <c r="O1184" s="317">
        <v>12000</v>
      </c>
      <c r="P1184" s="276" t="str">
        <f>MID(Receita_PMSP_Tabela5[[#This Row],[COD_FONT_REC]], 6, 3)</f>
        <v/>
      </c>
      <c r="Q1184" s="276" t="str">
        <f>LEFT(Receita_PMSP_Tabela5[[#This Row],[COD_ORIG_RCTA_F]], 10)</f>
        <v>1.3.2.1.05</v>
      </c>
      <c r="R1184" s="276" t="str">
        <f>LEFT(Receita_PMSP_Tabela5[[#This Row],[COD_ORIG_RCTA_F]], 12)</f>
        <v>1.3.2.1.05.0</v>
      </c>
      <c r="S1184" s="274" t="str">
        <f>LEFT(Receita_PMSP_Tabela5[[#This Row],[COD_FONT_REC]], 2)</f>
        <v/>
      </c>
    </row>
    <row r="1185" spans="1:19" x14ac:dyDescent="0.25">
      <c r="A1185" t="s">
        <v>7594</v>
      </c>
      <c r="B1185" t="s">
        <v>1173</v>
      </c>
      <c r="C1185"/>
      <c r="D1185"/>
      <c r="E1185"/>
      <c r="F1185"/>
      <c r="G1185"/>
      <c r="H1185"/>
      <c r="I1185" t="s">
        <v>187</v>
      </c>
      <c r="J1185">
        <v>12000</v>
      </c>
      <c r="K1185">
        <v>0</v>
      </c>
      <c r="L1185">
        <v>0</v>
      </c>
      <c r="M1185">
        <v>0</v>
      </c>
      <c r="N1185" s="317">
        <v>0</v>
      </c>
      <c r="O1185" s="317">
        <v>12000</v>
      </c>
      <c r="P1185" s="276" t="str">
        <f>MID(Receita_PMSP_Tabela5[[#This Row],[COD_FONT_REC]], 6, 3)</f>
        <v/>
      </c>
      <c r="Q1185" s="276" t="str">
        <f>LEFT(Receita_PMSP_Tabela5[[#This Row],[COD_ORIG_RCTA_F]], 10)</f>
        <v>1.3.2.1.05</v>
      </c>
      <c r="R1185" s="276" t="str">
        <f>LEFT(Receita_PMSP_Tabela5[[#This Row],[COD_ORIG_RCTA_F]], 12)</f>
        <v>1.3.2.1.05.0</v>
      </c>
      <c r="S1185" s="274" t="str">
        <f>LEFT(Receita_PMSP_Tabela5[[#This Row],[COD_FONT_REC]], 2)</f>
        <v/>
      </c>
    </row>
    <row r="1186" spans="1:19" x14ac:dyDescent="0.25">
      <c r="A1186" t="s">
        <v>7595</v>
      </c>
      <c r="B1186" t="s">
        <v>1176</v>
      </c>
      <c r="C1186" t="s">
        <v>1177</v>
      </c>
      <c r="D1186" t="s">
        <v>1176</v>
      </c>
      <c r="E1186">
        <v>22</v>
      </c>
      <c r="F1186" t="s">
        <v>1166</v>
      </c>
      <c r="G1186"/>
      <c r="H1186"/>
      <c r="I1186" t="s">
        <v>204</v>
      </c>
      <c r="J1186">
        <v>12000</v>
      </c>
      <c r="K1186">
        <v>0</v>
      </c>
      <c r="L1186">
        <v>0</v>
      </c>
      <c r="M1186">
        <v>0</v>
      </c>
      <c r="N1186" s="317">
        <v>0</v>
      </c>
      <c r="O1186" s="317">
        <v>12000</v>
      </c>
      <c r="P1186" s="276" t="str">
        <f>MID(Receita_PMSP_Tabela5[[#This Row],[COD_FONT_REC]], 6, 3)</f>
        <v>700</v>
      </c>
      <c r="Q1186" s="276" t="str">
        <f>LEFT(Receita_PMSP_Tabela5[[#This Row],[COD_ORIG_RCTA_F]], 10)</f>
        <v>1.3.2.1.05</v>
      </c>
      <c r="R1186" s="276" t="str">
        <f>LEFT(Receita_PMSP_Tabela5[[#This Row],[COD_ORIG_RCTA_F]], 12)</f>
        <v>1.3.2.1.05.0</v>
      </c>
      <c r="S1186" s="274" t="str">
        <f>LEFT(Receita_PMSP_Tabela5[[#This Row],[COD_FONT_REC]], 2)</f>
        <v>02</v>
      </c>
    </row>
    <row r="1187" spans="1:19" x14ac:dyDescent="0.25">
      <c r="A1187" t="s">
        <v>2313</v>
      </c>
      <c r="B1187" t="s">
        <v>2314</v>
      </c>
      <c r="C1187"/>
      <c r="D1187"/>
      <c r="E1187"/>
      <c r="F1187"/>
      <c r="G1187"/>
      <c r="H1187"/>
      <c r="I1187" t="s">
        <v>187</v>
      </c>
      <c r="J1187">
        <v>15498576</v>
      </c>
      <c r="K1187">
        <v>120.68</v>
      </c>
      <c r="L1187">
        <v>0</v>
      </c>
      <c r="M1187">
        <v>275.61</v>
      </c>
      <c r="N1187" s="317">
        <v>0</v>
      </c>
      <c r="O1187" s="317">
        <v>15498576</v>
      </c>
      <c r="P1187" s="276" t="str">
        <f>MID(Receita_PMSP_Tabela5[[#This Row],[COD_FONT_REC]], 6, 3)</f>
        <v/>
      </c>
      <c r="Q1187" s="276" t="str">
        <f>LEFT(Receita_PMSP_Tabela5[[#This Row],[COD_ORIG_RCTA_F]], 10)</f>
        <v>1.3.2.1.05</v>
      </c>
      <c r="R1187" s="276" t="str">
        <f>LEFT(Receita_PMSP_Tabela5[[#This Row],[COD_ORIG_RCTA_F]], 12)</f>
        <v>1.3.2.1.05.0</v>
      </c>
      <c r="S1187" s="274" t="str">
        <f>LEFT(Receita_PMSP_Tabela5[[#This Row],[COD_FONT_REC]], 2)</f>
        <v/>
      </c>
    </row>
    <row r="1188" spans="1:19" x14ac:dyDescent="0.25">
      <c r="A1188" t="s">
        <v>2315</v>
      </c>
      <c r="B1188" t="s">
        <v>2314</v>
      </c>
      <c r="C1188"/>
      <c r="D1188"/>
      <c r="E1188"/>
      <c r="F1188"/>
      <c r="G1188"/>
      <c r="H1188"/>
      <c r="I1188" t="s">
        <v>187</v>
      </c>
      <c r="J1188">
        <v>15498576</v>
      </c>
      <c r="K1188">
        <v>120.68</v>
      </c>
      <c r="L1188">
        <v>0</v>
      </c>
      <c r="M1188">
        <v>275.61</v>
      </c>
      <c r="N1188" s="317">
        <v>0</v>
      </c>
      <c r="O1188" s="317">
        <v>15498576</v>
      </c>
      <c r="P1188" s="276" t="str">
        <f>MID(Receita_PMSP_Tabela5[[#This Row],[COD_FONT_REC]], 6, 3)</f>
        <v/>
      </c>
      <c r="Q1188" s="276" t="str">
        <f>LEFT(Receita_PMSP_Tabela5[[#This Row],[COD_ORIG_RCTA_F]], 10)</f>
        <v>1.3.2.1.05</v>
      </c>
      <c r="R1188" s="276" t="str">
        <f>LEFT(Receita_PMSP_Tabela5[[#This Row],[COD_ORIG_RCTA_F]], 12)</f>
        <v>1.3.2.1.05.0</v>
      </c>
      <c r="S1188" s="274" t="str">
        <f>LEFT(Receita_PMSP_Tabela5[[#This Row],[COD_FONT_REC]], 2)</f>
        <v/>
      </c>
    </row>
    <row r="1189" spans="1:19" x14ac:dyDescent="0.25">
      <c r="A1189" t="s">
        <v>2316</v>
      </c>
      <c r="B1189" t="s">
        <v>2317</v>
      </c>
      <c r="C1189" t="s">
        <v>1210</v>
      </c>
      <c r="D1189" t="s">
        <v>1209</v>
      </c>
      <c r="E1189">
        <v>22</v>
      </c>
      <c r="F1189" t="s">
        <v>1166</v>
      </c>
      <c r="G1189"/>
      <c r="H1189"/>
      <c r="I1189" t="s">
        <v>204</v>
      </c>
      <c r="J1189">
        <v>15498576</v>
      </c>
      <c r="K1189">
        <v>120.68</v>
      </c>
      <c r="L1189">
        <v>0</v>
      </c>
      <c r="M1189">
        <v>275.61</v>
      </c>
      <c r="N1189" s="317">
        <v>0</v>
      </c>
      <c r="O1189" s="317">
        <v>15498576</v>
      </c>
      <c r="P1189" s="276" t="str">
        <f>MID(Receita_PMSP_Tabela5[[#This Row],[COD_FONT_REC]], 6, 3)</f>
        <v>700</v>
      </c>
      <c r="Q1189" s="276" t="str">
        <f>LEFT(Receita_PMSP_Tabela5[[#This Row],[COD_ORIG_RCTA_F]], 10)</f>
        <v>1.3.2.1.05</v>
      </c>
      <c r="R1189" s="276" t="str">
        <f>LEFT(Receita_PMSP_Tabela5[[#This Row],[COD_ORIG_RCTA_F]], 12)</f>
        <v>1.3.2.1.05.0</v>
      </c>
      <c r="S1189" s="274" t="str">
        <f>LEFT(Receita_PMSP_Tabela5[[#This Row],[COD_FONT_REC]], 2)</f>
        <v>02</v>
      </c>
    </row>
    <row r="1190" spans="1:19" x14ac:dyDescent="0.25">
      <c r="A1190" t="s">
        <v>7596</v>
      </c>
      <c r="B1190" t="s">
        <v>1195</v>
      </c>
      <c r="C1190"/>
      <c r="D1190"/>
      <c r="E1190"/>
      <c r="F1190"/>
      <c r="G1190"/>
      <c r="H1190"/>
      <c r="I1190" t="s">
        <v>187</v>
      </c>
      <c r="J1190">
        <v>1000</v>
      </c>
      <c r="K1190">
        <v>0</v>
      </c>
      <c r="L1190">
        <v>0</v>
      </c>
      <c r="M1190">
        <v>0</v>
      </c>
      <c r="N1190" s="317">
        <v>0</v>
      </c>
      <c r="O1190" s="317">
        <v>1000</v>
      </c>
      <c r="P1190" s="276" t="str">
        <f>MID(Receita_PMSP_Tabela5[[#This Row],[COD_FONT_REC]], 6, 3)</f>
        <v/>
      </c>
      <c r="Q1190" s="276" t="str">
        <f>LEFT(Receita_PMSP_Tabela5[[#This Row],[COD_ORIG_RCTA_F]], 10)</f>
        <v>1.3.2.1.05</v>
      </c>
      <c r="R1190" s="276" t="str">
        <f>LEFT(Receita_PMSP_Tabela5[[#This Row],[COD_ORIG_RCTA_F]], 12)</f>
        <v>1.3.2.1.05.0</v>
      </c>
      <c r="S1190" s="274" t="str">
        <f>LEFT(Receita_PMSP_Tabela5[[#This Row],[COD_FONT_REC]], 2)</f>
        <v/>
      </c>
    </row>
    <row r="1191" spans="1:19" x14ac:dyDescent="0.25">
      <c r="A1191" t="s">
        <v>7597</v>
      </c>
      <c r="B1191" t="s">
        <v>1195</v>
      </c>
      <c r="C1191"/>
      <c r="D1191"/>
      <c r="E1191"/>
      <c r="F1191"/>
      <c r="G1191"/>
      <c r="H1191"/>
      <c r="I1191" t="s">
        <v>187</v>
      </c>
      <c r="J1191">
        <v>1000</v>
      </c>
      <c r="K1191">
        <v>0</v>
      </c>
      <c r="L1191">
        <v>0</v>
      </c>
      <c r="M1191">
        <v>0</v>
      </c>
      <c r="N1191" s="317">
        <v>0</v>
      </c>
      <c r="O1191" s="317">
        <v>1000</v>
      </c>
      <c r="P1191" s="276" t="str">
        <f>MID(Receita_PMSP_Tabela5[[#This Row],[COD_FONT_REC]], 6, 3)</f>
        <v/>
      </c>
      <c r="Q1191" s="276" t="str">
        <f>LEFT(Receita_PMSP_Tabela5[[#This Row],[COD_ORIG_RCTA_F]], 10)</f>
        <v>1.3.2.1.05</v>
      </c>
      <c r="R1191" s="276" t="str">
        <f>LEFT(Receita_PMSP_Tabela5[[#This Row],[COD_ORIG_RCTA_F]], 12)</f>
        <v>1.3.2.1.05.0</v>
      </c>
      <c r="S1191" s="274" t="str">
        <f>LEFT(Receita_PMSP_Tabela5[[#This Row],[COD_FONT_REC]], 2)</f>
        <v/>
      </c>
    </row>
    <row r="1192" spans="1:19" x14ac:dyDescent="0.25">
      <c r="A1192" t="s">
        <v>7598</v>
      </c>
      <c r="B1192" t="s">
        <v>1195</v>
      </c>
      <c r="C1192" t="s">
        <v>1198</v>
      </c>
      <c r="D1192" t="s">
        <v>1195</v>
      </c>
      <c r="E1192">
        <v>22</v>
      </c>
      <c r="F1192" t="s">
        <v>1166</v>
      </c>
      <c r="G1192"/>
      <c r="H1192"/>
      <c r="I1192" t="s">
        <v>204</v>
      </c>
      <c r="J1192">
        <v>1000</v>
      </c>
      <c r="K1192">
        <v>0</v>
      </c>
      <c r="L1192">
        <v>0</v>
      </c>
      <c r="M1192">
        <v>0</v>
      </c>
      <c r="N1192" s="317">
        <v>0</v>
      </c>
      <c r="O1192" s="317">
        <v>1000</v>
      </c>
      <c r="P1192" s="276" t="str">
        <f>MID(Receita_PMSP_Tabela5[[#This Row],[COD_FONT_REC]], 6, 3)</f>
        <v>700</v>
      </c>
      <c r="Q1192" s="276" t="str">
        <f>LEFT(Receita_PMSP_Tabela5[[#This Row],[COD_ORIG_RCTA_F]], 10)</f>
        <v>1.3.2.1.05</v>
      </c>
      <c r="R1192" s="276" t="str">
        <f>LEFT(Receita_PMSP_Tabela5[[#This Row],[COD_ORIG_RCTA_F]], 12)</f>
        <v>1.3.2.1.05.0</v>
      </c>
      <c r="S1192" s="274" t="str">
        <f>LEFT(Receita_PMSP_Tabela5[[#This Row],[COD_FONT_REC]], 2)</f>
        <v>02</v>
      </c>
    </row>
    <row r="1193" spans="1:19" x14ac:dyDescent="0.25">
      <c r="A1193" t="s">
        <v>2318</v>
      </c>
      <c r="B1193" t="s">
        <v>1184</v>
      </c>
      <c r="C1193"/>
      <c r="D1193"/>
      <c r="E1193"/>
      <c r="F1193"/>
      <c r="G1193"/>
      <c r="H1193"/>
      <c r="I1193" t="s">
        <v>187</v>
      </c>
      <c r="J1193">
        <v>12000</v>
      </c>
      <c r="K1193">
        <v>0</v>
      </c>
      <c r="L1193">
        <v>0</v>
      </c>
      <c r="M1193">
        <v>0</v>
      </c>
      <c r="N1193" s="317">
        <v>0</v>
      </c>
      <c r="O1193" s="317">
        <v>12000</v>
      </c>
      <c r="P1193" s="276" t="str">
        <f>MID(Receita_PMSP_Tabela5[[#This Row],[COD_FONT_REC]], 6, 3)</f>
        <v/>
      </c>
      <c r="Q1193" s="276" t="str">
        <f>LEFT(Receita_PMSP_Tabela5[[#This Row],[COD_ORIG_RCTA_F]], 10)</f>
        <v>1.3.2.1.05</v>
      </c>
      <c r="R1193" s="276" t="str">
        <f>LEFT(Receita_PMSP_Tabela5[[#This Row],[COD_ORIG_RCTA_F]], 12)</f>
        <v>1.3.2.1.05.0</v>
      </c>
      <c r="S1193" s="274" t="str">
        <f>LEFT(Receita_PMSP_Tabela5[[#This Row],[COD_FONT_REC]], 2)</f>
        <v/>
      </c>
    </row>
    <row r="1194" spans="1:19" x14ac:dyDescent="0.25">
      <c r="A1194" t="s">
        <v>2319</v>
      </c>
      <c r="B1194" t="s">
        <v>1184</v>
      </c>
      <c r="C1194"/>
      <c r="D1194"/>
      <c r="E1194"/>
      <c r="F1194"/>
      <c r="G1194"/>
      <c r="H1194"/>
      <c r="I1194" t="s">
        <v>187</v>
      </c>
      <c r="J1194">
        <v>12000</v>
      </c>
      <c r="K1194">
        <v>0</v>
      </c>
      <c r="L1194">
        <v>0</v>
      </c>
      <c r="M1194">
        <v>0</v>
      </c>
      <c r="N1194" s="317">
        <v>0</v>
      </c>
      <c r="O1194" s="317">
        <v>12000</v>
      </c>
      <c r="P1194" s="276" t="str">
        <f>MID(Receita_PMSP_Tabela5[[#This Row],[COD_FONT_REC]], 6, 3)</f>
        <v/>
      </c>
      <c r="Q1194" s="276" t="str">
        <f>LEFT(Receita_PMSP_Tabela5[[#This Row],[COD_ORIG_RCTA_F]], 10)</f>
        <v>1.3.2.1.05</v>
      </c>
      <c r="R1194" s="276" t="str">
        <f>LEFT(Receita_PMSP_Tabela5[[#This Row],[COD_ORIG_RCTA_F]], 12)</f>
        <v>1.3.2.1.05.0</v>
      </c>
      <c r="S1194" s="274" t="str">
        <f>LEFT(Receita_PMSP_Tabela5[[#This Row],[COD_FONT_REC]], 2)</f>
        <v/>
      </c>
    </row>
    <row r="1195" spans="1:19" x14ac:dyDescent="0.25">
      <c r="A1195" t="s">
        <v>2320</v>
      </c>
      <c r="B1195" t="s">
        <v>1184</v>
      </c>
      <c r="C1195" t="s">
        <v>1187</v>
      </c>
      <c r="D1195" t="s">
        <v>1184</v>
      </c>
      <c r="E1195">
        <v>22</v>
      </c>
      <c r="F1195" t="s">
        <v>1166</v>
      </c>
      <c r="G1195"/>
      <c r="H1195"/>
      <c r="I1195" t="s">
        <v>204</v>
      </c>
      <c r="J1195">
        <v>12000</v>
      </c>
      <c r="K1195">
        <v>0</v>
      </c>
      <c r="L1195">
        <v>0</v>
      </c>
      <c r="M1195">
        <v>0</v>
      </c>
      <c r="N1195" s="317">
        <v>0</v>
      </c>
      <c r="O1195" s="317">
        <v>12000</v>
      </c>
      <c r="P1195" s="276" t="str">
        <f>MID(Receita_PMSP_Tabela5[[#This Row],[COD_FONT_REC]], 6, 3)</f>
        <v>700</v>
      </c>
      <c r="Q1195" s="276" t="str">
        <f>LEFT(Receita_PMSP_Tabela5[[#This Row],[COD_ORIG_RCTA_F]], 10)</f>
        <v>1.3.2.1.05</v>
      </c>
      <c r="R1195" s="276" t="str">
        <f>LEFT(Receita_PMSP_Tabela5[[#This Row],[COD_ORIG_RCTA_F]], 12)</f>
        <v>1.3.2.1.05.0</v>
      </c>
      <c r="S1195" s="274" t="str">
        <f>LEFT(Receita_PMSP_Tabela5[[#This Row],[COD_FONT_REC]], 2)</f>
        <v>02</v>
      </c>
    </row>
    <row r="1196" spans="1:19" x14ac:dyDescent="0.25">
      <c r="A1196" t="s">
        <v>7599</v>
      </c>
      <c r="B1196" t="s">
        <v>1168</v>
      </c>
      <c r="C1196"/>
      <c r="D1196"/>
      <c r="E1196"/>
      <c r="F1196"/>
      <c r="G1196"/>
      <c r="H1196"/>
      <c r="I1196" t="s">
        <v>187</v>
      </c>
      <c r="J1196">
        <v>68376960</v>
      </c>
      <c r="K1196">
        <v>3730.66</v>
      </c>
      <c r="L1196">
        <v>0.01</v>
      </c>
      <c r="M1196">
        <v>10352.870000000001</v>
      </c>
      <c r="N1196" s="317">
        <v>0.02</v>
      </c>
      <c r="O1196" s="317">
        <v>68376960</v>
      </c>
      <c r="P1196" s="276" t="str">
        <f>MID(Receita_PMSP_Tabela5[[#This Row],[COD_FONT_REC]], 6, 3)</f>
        <v/>
      </c>
      <c r="Q1196" s="276" t="str">
        <f>LEFT(Receita_PMSP_Tabela5[[#This Row],[COD_ORIG_RCTA_F]], 10)</f>
        <v>1.3.2.1.05</v>
      </c>
      <c r="R1196" s="276" t="str">
        <f>LEFT(Receita_PMSP_Tabela5[[#This Row],[COD_ORIG_RCTA_F]], 12)</f>
        <v>1.3.2.1.05.0</v>
      </c>
      <c r="S1196" s="274" t="str">
        <f>LEFT(Receita_PMSP_Tabela5[[#This Row],[COD_FONT_REC]], 2)</f>
        <v/>
      </c>
    </row>
    <row r="1197" spans="1:19" x14ac:dyDescent="0.25">
      <c r="A1197" t="s">
        <v>7600</v>
      </c>
      <c r="B1197" t="s">
        <v>1168</v>
      </c>
      <c r="C1197"/>
      <c r="D1197"/>
      <c r="E1197"/>
      <c r="F1197"/>
      <c r="G1197"/>
      <c r="H1197"/>
      <c r="I1197" t="s">
        <v>187</v>
      </c>
      <c r="J1197">
        <v>68376960</v>
      </c>
      <c r="K1197">
        <v>3730.66</v>
      </c>
      <c r="L1197">
        <v>0.01</v>
      </c>
      <c r="M1197">
        <v>10352.870000000001</v>
      </c>
      <c r="N1197" s="317">
        <v>0.02</v>
      </c>
      <c r="O1197" s="317">
        <v>68376960</v>
      </c>
      <c r="P1197" s="276" t="str">
        <f>MID(Receita_PMSP_Tabela5[[#This Row],[COD_FONT_REC]], 6, 3)</f>
        <v/>
      </c>
      <c r="Q1197" s="276" t="str">
        <f>LEFT(Receita_PMSP_Tabela5[[#This Row],[COD_ORIG_RCTA_F]], 10)</f>
        <v>1.3.2.1.05</v>
      </c>
      <c r="R1197" s="276" t="str">
        <f>LEFT(Receita_PMSP_Tabela5[[#This Row],[COD_ORIG_RCTA_F]], 12)</f>
        <v>1.3.2.1.05.0</v>
      </c>
      <c r="S1197" s="274" t="str">
        <f>LEFT(Receita_PMSP_Tabela5[[#This Row],[COD_FONT_REC]], 2)</f>
        <v/>
      </c>
    </row>
    <row r="1198" spans="1:19" x14ac:dyDescent="0.25">
      <c r="A1198" t="s">
        <v>7601</v>
      </c>
      <c r="B1198" t="s">
        <v>1168</v>
      </c>
      <c r="C1198" t="s">
        <v>1171</v>
      </c>
      <c r="D1198" t="s">
        <v>1168</v>
      </c>
      <c r="E1198">
        <v>22</v>
      </c>
      <c r="F1198" t="s">
        <v>1166</v>
      </c>
      <c r="G1198"/>
      <c r="H1198"/>
      <c r="I1198" t="s">
        <v>204</v>
      </c>
      <c r="J1198">
        <v>68376960</v>
      </c>
      <c r="K1198">
        <v>3730.66</v>
      </c>
      <c r="L1198">
        <v>0.01</v>
      </c>
      <c r="M1198">
        <v>10352.870000000001</v>
      </c>
      <c r="N1198" s="317">
        <v>0.02</v>
      </c>
      <c r="O1198" s="317">
        <v>68376960</v>
      </c>
      <c r="P1198" s="276" t="str">
        <f>MID(Receita_PMSP_Tabela5[[#This Row],[COD_FONT_REC]], 6, 3)</f>
        <v>700</v>
      </c>
      <c r="Q1198" s="276" t="str">
        <f>LEFT(Receita_PMSP_Tabela5[[#This Row],[COD_ORIG_RCTA_F]], 10)</f>
        <v>1.3.2.1.05</v>
      </c>
      <c r="R1198" s="276" t="str">
        <f>LEFT(Receita_PMSP_Tabela5[[#This Row],[COD_ORIG_RCTA_F]], 12)</f>
        <v>1.3.2.1.05.0</v>
      </c>
      <c r="S1198" s="274" t="str">
        <f>LEFT(Receita_PMSP_Tabela5[[#This Row],[COD_FONT_REC]], 2)</f>
        <v>02</v>
      </c>
    </row>
    <row r="1199" spans="1:19" x14ac:dyDescent="0.25">
      <c r="A1199" t="s">
        <v>7602</v>
      </c>
      <c r="B1199" t="s">
        <v>1200</v>
      </c>
      <c r="C1199"/>
      <c r="D1199"/>
      <c r="E1199"/>
      <c r="F1199"/>
      <c r="G1199"/>
      <c r="H1199"/>
      <c r="I1199" t="s">
        <v>187</v>
      </c>
      <c r="J1199">
        <v>1000</v>
      </c>
      <c r="K1199">
        <v>0</v>
      </c>
      <c r="L1199">
        <v>0</v>
      </c>
      <c r="M1199">
        <v>0</v>
      </c>
      <c r="N1199" s="317">
        <v>0</v>
      </c>
      <c r="O1199" s="317">
        <v>1000</v>
      </c>
      <c r="P1199" s="276" t="str">
        <f>MID(Receita_PMSP_Tabela5[[#This Row],[COD_FONT_REC]], 6, 3)</f>
        <v/>
      </c>
      <c r="Q1199" s="276" t="str">
        <f>LEFT(Receita_PMSP_Tabela5[[#This Row],[COD_ORIG_RCTA_F]], 10)</f>
        <v>1.3.2.1.05</v>
      </c>
      <c r="R1199" s="276" t="str">
        <f>LEFT(Receita_PMSP_Tabela5[[#This Row],[COD_ORIG_RCTA_F]], 12)</f>
        <v>1.3.2.1.05.0</v>
      </c>
      <c r="S1199" s="274" t="str">
        <f>LEFT(Receita_PMSP_Tabela5[[#This Row],[COD_FONT_REC]], 2)</f>
        <v/>
      </c>
    </row>
    <row r="1200" spans="1:19" x14ac:dyDescent="0.25">
      <c r="A1200" t="s">
        <v>7603</v>
      </c>
      <c r="B1200" t="s">
        <v>1200</v>
      </c>
      <c r="C1200"/>
      <c r="D1200"/>
      <c r="E1200"/>
      <c r="F1200"/>
      <c r="G1200"/>
      <c r="H1200"/>
      <c r="I1200" t="s">
        <v>187</v>
      </c>
      <c r="J1200">
        <v>1000</v>
      </c>
      <c r="K1200">
        <v>0</v>
      </c>
      <c r="L1200">
        <v>0</v>
      </c>
      <c r="M1200">
        <v>0</v>
      </c>
      <c r="N1200" s="317">
        <v>0</v>
      </c>
      <c r="O1200" s="317">
        <v>1000</v>
      </c>
      <c r="P1200" s="276" t="str">
        <f>MID(Receita_PMSP_Tabela5[[#This Row],[COD_FONT_REC]], 6, 3)</f>
        <v/>
      </c>
      <c r="Q1200" s="276" t="str">
        <f>LEFT(Receita_PMSP_Tabela5[[#This Row],[COD_ORIG_RCTA_F]], 10)</f>
        <v>1.3.2.1.05</v>
      </c>
      <c r="R1200" s="276" t="str">
        <f>LEFT(Receita_PMSP_Tabela5[[#This Row],[COD_ORIG_RCTA_F]], 12)</f>
        <v>1.3.2.1.05.0</v>
      </c>
      <c r="S1200" s="274" t="str">
        <f>LEFT(Receita_PMSP_Tabela5[[#This Row],[COD_FONT_REC]], 2)</f>
        <v/>
      </c>
    </row>
    <row r="1201" spans="1:19" x14ac:dyDescent="0.25">
      <c r="A1201" t="s">
        <v>7604</v>
      </c>
      <c r="B1201" t="s">
        <v>1203</v>
      </c>
      <c r="C1201" t="s">
        <v>1204</v>
      </c>
      <c r="D1201" t="s">
        <v>1203</v>
      </c>
      <c r="E1201">
        <v>22</v>
      </c>
      <c r="F1201" t="s">
        <v>1166</v>
      </c>
      <c r="G1201"/>
      <c r="H1201"/>
      <c r="I1201" t="s">
        <v>204</v>
      </c>
      <c r="J1201">
        <v>1000</v>
      </c>
      <c r="K1201">
        <v>0</v>
      </c>
      <c r="L1201">
        <v>0</v>
      </c>
      <c r="M1201">
        <v>0</v>
      </c>
      <c r="N1201" s="317">
        <v>0</v>
      </c>
      <c r="O1201" s="317">
        <v>1000</v>
      </c>
      <c r="P1201" s="276" t="str">
        <f>MID(Receita_PMSP_Tabela5[[#This Row],[COD_FONT_REC]], 6, 3)</f>
        <v>700</v>
      </c>
      <c r="Q1201" s="276" t="str">
        <f>LEFT(Receita_PMSP_Tabela5[[#This Row],[COD_ORIG_RCTA_F]], 10)</f>
        <v>1.3.2.1.05</v>
      </c>
      <c r="R1201" s="276" t="str">
        <f>LEFT(Receita_PMSP_Tabela5[[#This Row],[COD_ORIG_RCTA_F]], 12)</f>
        <v>1.3.2.1.05.0</v>
      </c>
      <c r="S1201" s="274" t="str">
        <f>LEFT(Receita_PMSP_Tabela5[[#This Row],[COD_FONT_REC]], 2)</f>
        <v>02</v>
      </c>
    </row>
    <row r="1202" spans="1:19" x14ac:dyDescent="0.25">
      <c r="A1202" t="s">
        <v>2321</v>
      </c>
      <c r="B1202" t="s">
        <v>1212</v>
      </c>
      <c r="C1202"/>
      <c r="D1202"/>
      <c r="E1202"/>
      <c r="F1202"/>
      <c r="G1202"/>
      <c r="H1202"/>
      <c r="I1202" t="s">
        <v>187</v>
      </c>
      <c r="J1202">
        <v>81996</v>
      </c>
      <c r="K1202">
        <v>0</v>
      </c>
      <c r="L1202">
        <v>0</v>
      </c>
      <c r="M1202">
        <v>0</v>
      </c>
      <c r="N1202" s="317">
        <v>0</v>
      </c>
      <c r="O1202" s="317">
        <v>81996</v>
      </c>
      <c r="P1202" s="276" t="str">
        <f>MID(Receita_PMSP_Tabela5[[#This Row],[COD_FONT_REC]], 6, 3)</f>
        <v/>
      </c>
      <c r="Q1202" s="276" t="str">
        <f>LEFT(Receita_PMSP_Tabela5[[#This Row],[COD_ORIG_RCTA_F]], 10)</f>
        <v>1.3.2.1.05</v>
      </c>
      <c r="R1202" s="276" t="str">
        <f>LEFT(Receita_PMSP_Tabela5[[#This Row],[COD_ORIG_RCTA_F]], 12)</f>
        <v>1.3.2.1.05.0</v>
      </c>
      <c r="S1202" s="274" t="str">
        <f>LEFT(Receita_PMSP_Tabela5[[#This Row],[COD_FONT_REC]], 2)</f>
        <v/>
      </c>
    </row>
    <row r="1203" spans="1:19" x14ac:dyDescent="0.25">
      <c r="A1203" t="s">
        <v>2322</v>
      </c>
      <c r="B1203" t="s">
        <v>1212</v>
      </c>
      <c r="C1203"/>
      <c r="D1203"/>
      <c r="E1203"/>
      <c r="F1203"/>
      <c r="G1203"/>
      <c r="H1203"/>
      <c r="I1203" t="s">
        <v>187</v>
      </c>
      <c r="J1203">
        <v>81996</v>
      </c>
      <c r="K1203">
        <v>0</v>
      </c>
      <c r="L1203">
        <v>0</v>
      </c>
      <c r="M1203">
        <v>0</v>
      </c>
      <c r="N1203" s="317">
        <v>0</v>
      </c>
      <c r="O1203" s="317">
        <v>81996</v>
      </c>
      <c r="P1203" s="276" t="str">
        <f>MID(Receita_PMSP_Tabela5[[#This Row],[COD_FONT_REC]], 6, 3)</f>
        <v/>
      </c>
      <c r="Q1203" s="276" t="str">
        <f>LEFT(Receita_PMSP_Tabela5[[#This Row],[COD_ORIG_RCTA_F]], 10)</f>
        <v>1.3.2.1.05</v>
      </c>
      <c r="R1203" s="276" t="str">
        <f>LEFT(Receita_PMSP_Tabela5[[#This Row],[COD_ORIG_RCTA_F]], 12)</f>
        <v>1.3.2.1.05.0</v>
      </c>
      <c r="S1203" s="274" t="str">
        <f>LEFT(Receita_PMSP_Tabela5[[#This Row],[COD_FONT_REC]], 2)</f>
        <v/>
      </c>
    </row>
    <row r="1204" spans="1:19" x14ac:dyDescent="0.25">
      <c r="A1204" t="s">
        <v>2323</v>
      </c>
      <c r="B1204" t="s">
        <v>1215</v>
      </c>
      <c r="C1204" t="s">
        <v>1216</v>
      </c>
      <c r="D1204" t="s">
        <v>1215</v>
      </c>
      <c r="E1204">
        <v>22</v>
      </c>
      <c r="F1204" t="s">
        <v>1166</v>
      </c>
      <c r="G1204"/>
      <c r="H1204"/>
      <c r="I1204" t="s">
        <v>204</v>
      </c>
      <c r="J1204">
        <v>81996</v>
      </c>
      <c r="K1204">
        <v>0</v>
      </c>
      <c r="L1204">
        <v>0</v>
      </c>
      <c r="M1204">
        <v>0</v>
      </c>
      <c r="N1204" s="317">
        <v>0</v>
      </c>
      <c r="O1204" s="317">
        <v>81996</v>
      </c>
      <c r="P1204" s="276" t="str">
        <f>MID(Receita_PMSP_Tabela5[[#This Row],[COD_FONT_REC]], 6, 3)</f>
        <v>700</v>
      </c>
      <c r="Q1204" s="276" t="str">
        <f>LEFT(Receita_PMSP_Tabela5[[#This Row],[COD_ORIG_RCTA_F]], 10)</f>
        <v>1.3.2.1.05</v>
      </c>
      <c r="R1204" s="276" t="str">
        <f>LEFT(Receita_PMSP_Tabela5[[#This Row],[COD_ORIG_RCTA_F]], 12)</f>
        <v>1.3.2.1.05.0</v>
      </c>
      <c r="S1204" s="274" t="str">
        <f>LEFT(Receita_PMSP_Tabela5[[#This Row],[COD_FONT_REC]], 2)</f>
        <v>02</v>
      </c>
    </row>
    <row r="1205" spans="1:19" x14ac:dyDescent="0.25">
      <c r="A1205" t="s">
        <v>7605</v>
      </c>
      <c r="B1205" t="s">
        <v>7606</v>
      </c>
      <c r="C1205"/>
      <c r="D1205"/>
      <c r="E1205"/>
      <c r="F1205"/>
      <c r="G1205"/>
      <c r="H1205"/>
      <c r="I1205" t="s">
        <v>187</v>
      </c>
      <c r="J1205">
        <v>12000</v>
      </c>
      <c r="K1205">
        <v>0</v>
      </c>
      <c r="L1205">
        <v>0</v>
      </c>
      <c r="M1205">
        <v>0</v>
      </c>
      <c r="N1205" s="317">
        <v>0</v>
      </c>
      <c r="O1205" s="317">
        <v>12000</v>
      </c>
      <c r="P1205" s="276" t="str">
        <f>MID(Receita_PMSP_Tabela5[[#This Row],[COD_FONT_REC]], 6, 3)</f>
        <v/>
      </c>
      <c r="Q1205" s="276" t="str">
        <f>LEFT(Receita_PMSP_Tabela5[[#This Row],[COD_ORIG_RCTA_F]], 10)</f>
        <v>1.3.2.1.05</v>
      </c>
      <c r="R1205" s="276" t="str">
        <f>LEFT(Receita_PMSP_Tabela5[[#This Row],[COD_ORIG_RCTA_F]], 12)</f>
        <v>1.3.2.1.05.0</v>
      </c>
      <c r="S1205" s="274" t="str">
        <f>LEFT(Receita_PMSP_Tabela5[[#This Row],[COD_FONT_REC]], 2)</f>
        <v/>
      </c>
    </row>
    <row r="1206" spans="1:19" x14ac:dyDescent="0.25">
      <c r="A1206" t="s">
        <v>7607</v>
      </c>
      <c r="B1206" t="s">
        <v>7606</v>
      </c>
      <c r="C1206"/>
      <c r="D1206"/>
      <c r="E1206"/>
      <c r="F1206"/>
      <c r="G1206"/>
      <c r="H1206"/>
      <c r="I1206" t="s">
        <v>187</v>
      </c>
      <c r="J1206">
        <v>12000</v>
      </c>
      <c r="K1206">
        <v>0</v>
      </c>
      <c r="L1206">
        <v>0</v>
      </c>
      <c r="M1206">
        <v>0</v>
      </c>
      <c r="N1206" s="317">
        <v>0</v>
      </c>
      <c r="O1206" s="317">
        <v>12000</v>
      </c>
      <c r="P1206" s="276" t="str">
        <f>MID(Receita_PMSP_Tabela5[[#This Row],[COD_FONT_REC]], 6, 3)</f>
        <v/>
      </c>
      <c r="Q1206" s="276" t="str">
        <f>LEFT(Receita_PMSP_Tabela5[[#This Row],[COD_ORIG_RCTA_F]], 10)</f>
        <v>1.3.2.1.05</v>
      </c>
      <c r="R1206" s="276" t="str">
        <f>LEFT(Receita_PMSP_Tabela5[[#This Row],[COD_ORIG_RCTA_F]], 12)</f>
        <v>1.3.2.1.05.0</v>
      </c>
      <c r="S1206" s="274" t="str">
        <f>LEFT(Receita_PMSP_Tabela5[[#This Row],[COD_FONT_REC]], 2)</f>
        <v/>
      </c>
    </row>
    <row r="1207" spans="1:19" x14ac:dyDescent="0.25">
      <c r="A1207" t="s">
        <v>7608</v>
      </c>
      <c r="B1207" t="s">
        <v>7609</v>
      </c>
      <c r="C1207" t="s">
        <v>1193</v>
      </c>
      <c r="D1207" t="s">
        <v>1192</v>
      </c>
      <c r="E1207">
        <v>22</v>
      </c>
      <c r="F1207" t="s">
        <v>1166</v>
      </c>
      <c r="G1207"/>
      <c r="H1207"/>
      <c r="I1207" t="s">
        <v>204</v>
      </c>
      <c r="J1207">
        <v>12000</v>
      </c>
      <c r="K1207">
        <v>0</v>
      </c>
      <c r="L1207">
        <v>0</v>
      </c>
      <c r="M1207">
        <v>0</v>
      </c>
      <c r="N1207" s="317">
        <v>0</v>
      </c>
      <c r="O1207" s="317">
        <v>12000</v>
      </c>
      <c r="P1207" s="276" t="str">
        <f>MID(Receita_PMSP_Tabela5[[#This Row],[COD_FONT_REC]], 6, 3)</f>
        <v>700</v>
      </c>
      <c r="Q1207" s="276" t="str">
        <f>LEFT(Receita_PMSP_Tabela5[[#This Row],[COD_ORIG_RCTA_F]], 10)</f>
        <v>1.3.2.1.05</v>
      </c>
      <c r="R1207" s="276" t="str">
        <f>LEFT(Receita_PMSP_Tabela5[[#This Row],[COD_ORIG_RCTA_F]], 12)</f>
        <v>1.3.2.1.05.0</v>
      </c>
      <c r="S1207" s="274" t="str">
        <f>LEFT(Receita_PMSP_Tabela5[[#This Row],[COD_FONT_REC]], 2)</f>
        <v>02</v>
      </c>
    </row>
    <row r="1208" spans="1:19" x14ac:dyDescent="0.25">
      <c r="A1208" t="s">
        <v>7610</v>
      </c>
      <c r="B1208" t="s">
        <v>7611</v>
      </c>
      <c r="C1208"/>
      <c r="D1208"/>
      <c r="E1208"/>
      <c r="F1208"/>
      <c r="G1208"/>
      <c r="H1208"/>
      <c r="I1208" t="s">
        <v>187</v>
      </c>
      <c r="J1208">
        <v>12000</v>
      </c>
      <c r="K1208">
        <v>0</v>
      </c>
      <c r="L1208">
        <v>0</v>
      </c>
      <c r="M1208">
        <v>0</v>
      </c>
      <c r="N1208" s="317">
        <v>0</v>
      </c>
      <c r="O1208" s="317">
        <v>12000</v>
      </c>
      <c r="P1208" s="276" t="str">
        <f>MID(Receita_PMSP_Tabela5[[#This Row],[COD_FONT_REC]], 6, 3)</f>
        <v/>
      </c>
      <c r="Q1208" s="276" t="str">
        <f>LEFT(Receita_PMSP_Tabela5[[#This Row],[COD_ORIG_RCTA_F]], 10)</f>
        <v>1.3.2.1.05</v>
      </c>
      <c r="R1208" s="276" t="str">
        <f>LEFT(Receita_PMSP_Tabela5[[#This Row],[COD_ORIG_RCTA_F]], 12)</f>
        <v>1.3.2.1.05.0</v>
      </c>
      <c r="S1208" s="274" t="str">
        <f>LEFT(Receita_PMSP_Tabela5[[#This Row],[COD_FONT_REC]], 2)</f>
        <v/>
      </c>
    </row>
    <row r="1209" spans="1:19" x14ac:dyDescent="0.25">
      <c r="A1209" t="s">
        <v>7612</v>
      </c>
      <c r="B1209" t="s">
        <v>7611</v>
      </c>
      <c r="C1209"/>
      <c r="D1209"/>
      <c r="E1209"/>
      <c r="F1209"/>
      <c r="G1209"/>
      <c r="H1209"/>
      <c r="I1209" t="s">
        <v>187</v>
      </c>
      <c r="J1209">
        <v>12000</v>
      </c>
      <c r="K1209">
        <v>0</v>
      </c>
      <c r="L1209">
        <v>0</v>
      </c>
      <c r="M1209">
        <v>0</v>
      </c>
      <c r="N1209" s="317">
        <v>0</v>
      </c>
      <c r="O1209" s="317">
        <v>12000</v>
      </c>
      <c r="P1209" s="276" t="str">
        <f>MID(Receita_PMSP_Tabela5[[#This Row],[COD_FONT_REC]], 6, 3)</f>
        <v/>
      </c>
      <c r="Q1209" s="276" t="str">
        <f>LEFT(Receita_PMSP_Tabela5[[#This Row],[COD_ORIG_RCTA_F]], 10)</f>
        <v>1.3.2.1.05</v>
      </c>
      <c r="R1209" s="276" t="str">
        <f>LEFT(Receita_PMSP_Tabela5[[#This Row],[COD_ORIG_RCTA_F]], 12)</f>
        <v>1.3.2.1.05.0</v>
      </c>
      <c r="S1209" s="274" t="str">
        <f>LEFT(Receita_PMSP_Tabela5[[#This Row],[COD_FONT_REC]], 2)</f>
        <v/>
      </c>
    </row>
    <row r="1210" spans="1:19" x14ac:dyDescent="0.25">
      <c r="A1210" t="s">
        <v>7613</v>
      </c>
      <c r="B1210" t="s">
        <v>7614</v>
      </c>
      <c r="C1210" t="s">
        <v>7615</v>
      </c>
      <c r="D1210" t="s">
        <v>7614</v>
      </c>
      <c r="E1210">
        <v>22</v>
      </c>
      <c r="F1210" t="s">
        <v>1166</v>
      </c>
      <c r="G1210"/>
      <c r="H1210"/>
      <c r="I1210" t="s">
        <v>204</v>
      </c>
      <c r="J1210">
        <v>12000</v>
      </c>
      <c r="K1210">
        <v>0</v>
      </c>
      <c r="L1210">
        <v>0</v>
      </c>
      <c r="M1210">
        <v>0</v>
      </c>
      <c r="N1210" s="317">
        <v>0</v>
      </c>
      <c r="O1210" s="317">
        <v>12000</v>
      </c>
      <c r="P1210" s="276" t="str">
        <f>MID(Receita_PMSP_Tabela5[[#This Row],[COD_FONT_REC]], 6, 3)</f>
        <v>700</v>
      </c>
      <c r="Q1210" s="276" t="str">
        <f>LEFT(Receita_PMSP_Tabela5[[#This Row],[COD_ORIG_RCTA_F]], 10)</f>
        <v>1.3.2.1.05</v>
      </c>
      <c r="R1210" s="276" t="str">
        <f>LEFT(Receita_PMSP_Tabela5[[#This Row],[COD_ORIG_RCTA_F]], 12)</f>
        <v>1.3.2.1.05.0</v>
      </c>
      <c r="S1210" s="274" t="str">
        <f>LEFT(Receita_PMSP_Tabela5[[#This Row],[COD_FONT_REC]], 2)</f>
        <v>02</v>
      </c>
    </row>
    <row r="1211" spans="1:19" x14ac:dyDescent="0.25">
      <c r="A1211" t="s">
        <v>7616</v>
      </c>
      <c r="B1211" t="s">
        <v>7617</v>
      </c>
      <c r="C1211"/>
      <c r="D1211"/>
      <c r="E1211"/>
      <c r="F1211"/>
      <c r="G1211"/>
      <c r="H1211"/>
      <c r="I1211" t="s">
        <v>187</v>
      </c>
      <c r="J1211">
        <v>1000</v>
      </c>
      <c r="K1211">
        <v>0</v>
      </c>
      <c r="L1211">
        <v>0</v>
      </c>
      <c r="M1211">
        <v>0</v>
      </c>
      <c r="N1211" s="317">
        <v>0</v>
      </c>
      <c r="O1211" s="317">
        <v>1000</v>
      </c>
      <c r="P1211" s="276" t="str">
        <f>MID(Receita_PMSP_Tabela5[[#This Row],[COD_FONT_REC]], 6, 3)</f>
        <v/>
      </c>
      <c r="Q1211" s="276" t="str">
        <f>LEFT(Receita_PMSP_Tabela5[[#This Row],[COD_ORIG_RCTA_F]], 10)</f>
        <v>1.3.2.1.05</v>
      </c>
      <c r="R1211" s="276" t="str">
        <f>LEFT(Receita_PMSP_Tabela5[[#This Row],[COD_ORIG_RCTA_F]], 12)</f>
        <v>1.3.2.1.05.0</v>
      </c>
      <c r="S1211" s="274" t="str">
        <f>LEFT(Receita_PMSP_Tabela5[[#This Row],[COD_FONT_REC]], 2)</f>
        <v/>
      </c>
    </row>
    <row r="1212" spans="1:19" x14ac:dyDescent="0.25">
      <c r="A1212" t="s">
        <v>7618</v>
      </c>
      <c r="B1212" t="s">
        <v>7617</v>
      </c>
      <c r="C1212"/>
      <c r="D1212"/>
      <c r="E1212"/>
      <c r="F1212"/>
      <c r="G1212"/>
      <c r="H1212"/>
      <c r="I1212" t="s">
        <v>187</v>
      </c>
      <c r="J1212">
        <v>1000</v>
      </c>
      <c r="K1212">
        <v>0</v>
      </c>
      <c r="L1212">
        <v>0</v>
      </c>
      <c r="M1212">
        <v>0</v>
      </c>
      <c r="N1212" s="317">
        <v>0</v>
      </c>
      <c r="O1212" s="317">
        <v>1000</v>
      </c>
      <c r="P1212" s="276" t="str">
        <f>MID(Receita_PMSP_Tabela5[[#This Row],[COD_FONT_REC]], 6, 3)</f>
        <v/>
      </c>
      <c r="Q1212" s="276" t="str">
        <f>LEFT(Receita_PMSP_Tabela5[[#This Row],[COD_ORIG_RCTA_F]], 10)</f>
        <v>1.3.2.1.05</v>
      </c>
      <c r="R1212" s="276" t="str">
        <f>LEFT(Receita_PMSP_Tabela5[[#This Row],[COD_ORIG_RCTA_F]], 12)</f>
        <v>1.3.2.1.05.0</v>
      </c>
      <c r="S1212" s="274" t="str">
        <f>LEFT(Receita_PMSP_Tabela5[[#This Row],[COD_FONT_REC]], 2)</f>
        <v/>
      </c>
    </row>
    <row r="1213" spans="1:19" x14ac:dyDescent="0.25">
      <c r="A1213" t="s">
        <v>7619</v>
      </c>
      <c r="B1213" t="s">
        <v>7620</v>
      </c>
      <c r="C1213" t="s">
        <v>7621</v>
      </c>
      <c r="D1213" t="s">
        <v>7620</v>
      </c>
      <c r="E1213">
        <v>22</v>
      </c>
      <c r="F1213" t="s">
        <v>1166</v>
      </c>
      <c r="G1213"/>
      <c r="H1213"/>
      <c r="I1213" t="s">
        <v>204</v>
      </c>
      <c r="J1213">
        <v>1000</v>
      </c>
      <c r="K1213">
        <v>0</v>
      </c>
      <c r="L1213">
        <v>0</v>
      </c>
      <c r="M1213">
        <v>0</v>
      </c>
      <c r="N1213" s="317">
        <v>0</v>
      </c>
      <c r="O1213" s="317">
        <v>1000</v>
      </c>
      <c r="P1213" s="276" t="str">
        <f>MID(Receita_PMSP_Tabela5[[#This Row],[COD_FONT_REC]], 6, 3)</f>
        <v>700</v>
      </c>
      <c r="Q1213" s="276" t="str">
        <f>LEFT(Receita_PMSP_Tabela5[[#This Row],[COD_ORIG_RCTA_F]], 10)</f>
        <v>1.3.2.1.05</v>
      </c>
      <c r="R1213" s="276" t="str">
        <f>LEFT(Receita_PMSP_Tabela5[[#This Row],[COD_ORIG_RCTA_F]], 12)</f>
        <v>1.3.2.1.05.0</v>
      </c>
      <c r="S1213" s="274" t="str">
        <f>LEFT(Receita_PMSP_Tabela5[[#This Row],[COD_FONT_REC]], 2)</f>
        <v>02</v>
      </c>
    </row>
    <row r="1214" spans="1:19" x14ac:dyDescent="0.25">
      <c r="A1214" t="s">
        <v>2324</v>
      </c>
      <c r="B1214" t="s">
        <v>1162</v>
      </c>
      <c r="C1214"/>
      <c r="D1214"/>
      <c r="E1214"/>
      <c r="F1214"/>
      <c r="G1214"/>
      <c r="H1214"/>
      <c r="I1214" t="s">
        <v>187</v>
      </c>
      <c r="J1214">
        <v>82008</v>
      </c>
      <c r="K1214">
        <v>8.3000000000000007</v>
      </c>
      <c r="L1214">
        <v>0.01</v>
      </c>
      <c r="M1214">
        <v>16.63</v>
      </c>
      <c r="N1214" s="317">
        <v>0.02</v>
      </c>
      <c r="O1214" s="317">
        <v>82008</v>
      </c>
      <c r="P1214" s="276" t="str">
        <f>MID(Receita_PMSP_Tabela5[[#This Row],[COD_FONT_REC]], 6, 3)</f>
        <v/>
      </c>
      <c r="Q1214" s="276" t="str">
        <f>LEFT(Receita_PMSP_Tabela5[[#This Row],[COD_ORIG_RCTA_F]], 10)</f>
        <v>1.3.2.1.05</v>
      </c>
      <c r="R1214" s="276" t="str">
        <f>LEFT(Receita_PMSP_Tabela5[[#This Row],[COD_ORIG_RCTA_F]], 12)</f>
        <v>1.3.2.1.05.0</v>
      </c>
      <c r="S1214" s="274" t="str">
        <f>LEFT(Receita_PMSP_Tabela5[[#This Row],[COD_FONT_REC]], 2)</f>
        <v/>
      </c>
    </row>
    <row r="1215" spans="1:19" x14ac:dyDescent="0.25">
      <c r="A1215" t="s">
        <v>2325</v>
      </c>
      <c r="B1215" t="s">
        <v>1162</v>
      </c>
      <c r="C1215"/>
      <c r="D1215"/>
      <c r="E1215"/>
      <c r="F1215"/>
      <c r="G1215"/>
      <c r="H1215"/>
      <c r="I1215" t="s">
        <v>187</v>
      </c>
      <c r="J1215">
        <v>82008</v>
      </c>
      <c r="K1215">
        <v>8.3000000000000007</v>
      </c>
      <c r="L1215">
        <v>0.01</v>
      </c>
      <c r="M1215">
        <v>16.63</v>
      </c>
      <c r="N1215" s="317">
        <v>0.02</v>
      </c>
      <c r="O1215" s="317">
        <v>82008</v>
      </c>
      <c r="P1215" s="276" t="str">
        <f>MID(Receita_PMSP_Tabela5[[#This Row],[COD_FONT_REC]], 6, 3)</f>
        <v/>
      </c>
      <c r="Q1215" s="276" t="str">
        <f>LEFT(Receita_PMSP_Tabela5[[#This Row],[COD_ORIG_RCTA_F]], 10)</f>
        <v>1.3.2.1.05</v>
      </c>
      <c r="R1215" s="276" t="str">
        <f>LEFT(Receita_PMSP_Tabela5[[#This Row],[COD_ORIG_RCTA_F]], 12)</f>
        <v>1.3.2.1.05.0</v>
      </c>
      <c r="S1215" s="274" t="str">
        <f>LEFT(Receita_PMSP_Tabela5[[#This Row],[COD_FONT_REC]], 2)</f>
        <v/>
      </c>
    </row>
    <row r="1216" spans="1:19" x14ac:dyDescent="0.25">
      <c r="A1216" t="s">
        <v>2326</v>
      </c>
      <c r="B1216" t="s">
        <v>1162</v>
      </c>
      <c r="C1216" t="s">
        <v>1165</v>
      </c>
      <c r="D1216" t="s">
        <v>1162</v>
      </c>
      <c r="E1216">
        <v>22</v>
      </c>
      <c r="F1216" t="s">
        <v>1166</v>
      </c>
      <c r="G1216"/>
      <c r="H1216"/>
      <c r="I1216" t="s">
        <v>204</v>
      </c>
      <c r="J1216">
        <v>82008</v>
      </c>
      <c r="K1216">
        <v>8.3000000000000007</v>
      </c>
      <c r="L1216">
        <v>0.01</v>
      </c>
      <c r="M1216">
        <v>16.63</v>
      </c>
      <c r="N1216" s="317">
        <v>0.02</v>
      </c>
      <c r="O1216" s="317">
        <v>82008</v>
      </c>
      <c r="P1216" s="276" t="str">
        <f>MID(Receita_PMSP_Tabela5[[#This Row],[COD_FONT_REC]], 6, 3)</f>
        <v>700</v>
      </c>
      <c r="Q1216" s="276" t="str">
        <f>LEFT(Receita_PMSP_Tabela5[[#This Row],[COD_ORIG_RCTA_F]], 10)</f>
        <v>1.3.2.1.05</v>
      </c>
      <c r="R1216" s="276" t="str">
        <f>LEFT(Receita_PMSP_Tabela5[[#This Row],[COD_ORIG_RCTA_F]], 12)</f>
        <v>1.3.2.1.05.0</v>
      </c>
      <c r="S1216" s="274" t="str">
        <f>LEFT(Receita_PMSP_Tabela5[[#This Row],[COD_FONT_REC]], 2)</f>
        <v>02</v>
      </c>
    </row>
    <row r="1217" spans="1:19" x14ac:dyDescent="0.25">
      <c r="A1217" t="s">
        <v>7622</v>
      </c>
      <c r="B1217" t="s">
        <v>1179</v>
      </c>
      <c r="C1217"/>
      <c r="D1217"/>
      <c r="E1217"/>
      <c r="F1217"/>
      <c r="G1217"/>
      <c r="H1217"/>
      <c r="I1217" t="s">
        <v>187</v>
      </c>
      <c r="J1217">
        <v>12000</v>
      </c>
      <c r="K1217">
        <v>0</v>
      </c>
      <c r="L1217">
        <v>0</v>
      </c>
      <c r="M1217">
        <v>0</v>
      </c>
      <c r="N1217" s="317">
        <v>0</v>
      </c>
      <c r="O1217" s="317">
        <v>12000</v>
      </c>
      <c r="P1217" s="276" t="str">
        <f>MID(Receita_PMSP_Tabela5[[#This Row],[COD_FONT_REC]], 6, 3)</f>
        <v/>
      </c>
      <c r="Q1217" s="276" t="str">
        <f>LEFT(Receita_PMSP_Tabela5[[#This Row],[COD_ORIG_RCTA_F]], 10)</f>
        <v>1.3.2.1.05</v>
      </c>
      <c r="R1217" s="276" t="str">
        <f>LEFT(Receita_PMSP_Tabela5[[#This Row],[COD_ORIG_RCTA_F]], 12)</f>
        <v>1.3.2.1.05.0</v>
      </c>
      <c r="S1217" s="274" t="str">
        <f>LEFT(Receita_PMSP_Tabela5[[#This Row],[COD_FONT_REC]], 2)</f>
        <v/>
      </c>
    </row>
    <row r="1218" spans="1:19" x14ac:dyDescent="0.25">
      <c r="A1218" t="s">
        <v>7623</v>
      </c>
      <c r="B1218" t="s">
        <v>1179</v>
      </c>
      <c r="C1218"/>
      <c r="D1218"/>
      <c r="E1218"/>
      <c r="F1218"/>
      <c r="G1218"/>
      <c r="H1218"/>
      <c r="I1218" t="s">
        <v>187</v>
      </c>
      <c r="J1218">
        <v>12000</v>
      </c>
      <c r="K1218">
        <v>0</v>
      </c>
      <c r="L1218">
        <v>0</v>
      </c>
      <c r="M1218">
        <v>0</v>
      </c>
      <c r="N1218" s="317">
        <v>0</v>
      </c>
      <c r="O1218" s="317">
        <v>12000</v>
      </c>
      <c r="P1218" s="276" t="str">
        <f>MID(Receita_PMSP_Tabela5[[#This Row],[COD_FONT_REC]], 6, 3)</f>
        <v/>
      </c>
      <c r="Q1218" s="276" t="str">
        <f>LEFT(Receita_PMSP_Tabela5[[#This Row],[COD_ORIG_RCTA_F]], 10)</f>
        <v>1.3.2.1.05</v>
      </c>
      <c r="R1218" s="276" t="str">
        <f>LEFT(Receita_PMSP_Tabela5[[#This Row],[COD_ORIG_RCTA_F]], 12)</f>
        <v>1.3.2.1.05.0</v>
      </c>
      <c r="S1218" s="274" t="str">
        <f>LEFT(Receita_PMSP_Tabela5[[#This Row],[COD_FONT_REC]], 2)</f>
        <v/>
      </c>
    </row>
    <row r="1219" spans="1:19" x14ac:dyDescent="0.25">
      <c r="A1219" t="s">
        <v>7624</v>
      </c>
      <c r="B1219" t="s">
        <v>1179</v>
      </c>
      <c r="C1219" t="s">
        <v>1182</v>
      </c>
      <c r="D1219" t="s">
        <v>1179</v>
      </c>
      <c r="E1219">
        <v>22</v>
      </c>
      <c r="F1219" t="s">
        <v>1166</v>
      </c>
      <c r="G1219"/>
      <c r="H1219"/>
      <c r="I1219" t="s">
        <v>204</v>
      </c>
      <c r="J1219">
        <v>12000</v>
      </c>
      <c r="K1219">
        <v>0</v>
      </c>
      <c r="L1219">
        <v>0</v>
      </c>
      <c r="M1219">
        <v>0</v>
      </c>
      <c r="N1219" s="317">
        <v>0</v>
      </c>
      <c r="O1219" s="317">
        <v>12000</v>
      </c>
      <c r="P1219" s="276" t="str">
        <f>MID(Receita_PMSP_Tabela5[[#This Row],[COD_FONT_REC]], 6, 3)</f>
        <v>700</v>
      </c>
      <c r="Q1219" s="276" t="str">
        <f>LEFT(Receita_PMSP_Tabela5[[#This Row],[COD_ORIG_RCTA_F]], 10)</f>
        <v>1.3.2.1.05</v>
      </c>
      <c r="R1219" s="276" t="str">
        <f>LEFT(Receita_PMSP_Tabela5[[#This Row],[COD_ORIG_RCTA_F]], 12)</f>
        <v>1.3.2.1.05.0</v>
      </c>
      <c r="S1219" s="274" t="str">
        <f>LEFT(Receita_PMSP_Tabela5[[#This Row],[COD_FONT_REC]], 2)</f>
        <v>02</v>
      </c>
    </row>
    <row r="1220" spans="1:19" x14ac:dyDescent="0.25">
      <c r="A1220" t="s">
        <v>7625</v>
      </c>
      <c r="B1220" t="s">
        <v>7626</v>
      </c>
      <c r="C1220"/>
      <c r="D1220"/>
      <c r="E1220"/>
      <c r="F1220"/>
      <c r="G1220"/>
      <c r="H1220"/>
      <c r="I1220" t="s">
        <v>187</v>
      </c>
      <c r="J1220">
        <v>1000</v>
      </c>
      <c r="K1220">
        <v>0</v>
      </c>
      <c r="L1220">
        <v>0</v>
      </c>
      <c r="M1220">
        <v>0</v>
      </c>
      <c r="N1220" s="317">
        <v>0</v>
      </c>
      <c r="O1220" s="317">
        <v>1000</v>
      </c>
      <c r="P1220" s="276" t="str">
        <f>MID(Receita_PMSP_Tabela5[[#This Row],[COD_FONT_REC]], 6, 3)</f>
        <v/>
      </c>
      <c r="Q1220" s="276" t="str">
        <f>LEFT(Receita_PMSP_Tabela5[[#This Row],[COD_ORIG_RCTA_F]], 10)</f>
        <v>1.3.2.1.05</v>
      </c>
      <c r="R1220" s="276" t="str">
        <f>LEFT(Receita_PMSP_Tabela5[[#This Row],[COD_ORIG_RCTA_F]], 12)</f>
        <v>1.3.2.1.05.0</v>
      </c>
      <c r="S1220" s="274" t="str">
        <f>LEFT(Receita_PMSP_Tabela5[[#This Row],[COD_FONT_REC]], 2)</f>
        <v/>
      </c>
    </row>
    <row r="1221" spans="1:19" x14ac:dyDescent="0.25">
      <c r="A1221" t="s">
        <v>7627</v>
      </c>
      <c r="B1221" t="s">
        <v>7626</v>
      </c>
      <c r="C1221"/>
      <c r="D1221"/>
      <c r="E1221"/>
      <c r="F1221"/>
      <c r="G1221"/>
      <c r="H1221"/>
      <c r="I1221" t="s">
        <v>187</v>
      </c>
      <c r="J1221">
        <v>1000</v>
      </c>
      <c r="K1221">
        <v>0</v>
      </c>
      <c r="L1221">
        <v>0</v>
      </c>
      <c r="M1221">
        <v>0</v>
      </c>
      <c r="N1221" s="317">
        <v>0</v>
      </c>
      <c r="O1221" s="317">
        <v>1000</v>
      </c>
      <c r="P1221" s="276" t="str">
        <f>MID(Receita_PMSP_Tabela5[[#This Row],[COD_FONT_REC]], 6, 3)</f>
        <v/>
      </c>
      <c r="Q1221" s="276" t="str">
        <f>LEFT(Receita_PMSP_Tabela5[[#This Row],[COD_ORIG_RCTA_F]], 10)</f>
        <v>1.3.2.1.05</v>
      </c>
      <c r="R1221" s="276" t="str">
        <f>LEFT(Receita_PMSP_Tabela5[[#This Row],[COD_ORIG_RCTA_F]], 12)</f>
        <v>1.3.2.1.05.0</v>
      </c>
      <c r="S1221" s="274" t="str">
        <f>LEFT(Receita_PMSP_Tabela5[[#This Row],[COD_FONT_REC]], 2)</f>
        <v/>
      </c>
    </row>
    <row r="1222" spans="1:19" x14ac:dyDescent="0.25">
      <c r="A1222" t="s">
        <v>7628</v>
      </c>
      <c r="B1222" t="s">
        <v>7629</v>
      </c>
      <c r="C1222" t="s">
        <v>7630</v>
      </c>
      <c r="D1222" t="s">
        <v>7631</v>
      </c>
      <c r="E1222">
        <v>22</v>
      </c>
      <c r="F1222" t="s">
        <v>1166</v>
      </c>
      <c r="G1222"/>
      <c r="H1222"/>
      <c r="I1222" t="s">
        <v>204</v>
      </c>
      <c r="J1222">
        <v>1000</v>
      </c>
      <c r="K1222">
        <v>0</v>
      </c>
      <c r="L1222">
        <v>0</v>
      </c>
      <c r="M1222">
        <v>0</v>
      </c>
      <c r="N1222" s="317">
        <v>0</v>
      </c>
      <c r="O1222" s="317">
        <v>1000</v>
      </c>
      <c r="P1222" s="276" t="str">
        <f>MID(Receita_PMSP_Tabela5[[#This Row],[COD_FONT_REC]], 6, 3)</f>
        <v>700</v>
      </c>
      <c r="Q1222" s="276" t="str">
        <f>LEFT(Receita_PMSP_Tabela5[[#This Row],[COD_ORIG_RCTA_F]], 10)</f>
        <v>1.3.2.1.05</v>
      </c>
      <c r="R1222" s="276" t="str">
        <f>LEFT(Receita_PMSP_Tabela5[[#This Row],[COD_ORIG_RCTA_F]], 12)</f>
        <v>1.3.2.1.05.0</v>
      </c>
      <c r="S1222" s="274" t="str">
        <f>LEFT(Receita_PMSP_Tabela5[[#This Row],[COD_FONT_REC]], 2)</f>
        <v>02</v>
      </c>
    </row>
    <row r="1223" spans="1:19" x14ac:dyDescent="0.25">
      <c r="A1223" t="s">
        <v>7632</v>
      </c>
      <c r="B1223" t="s">
        <v>7633</v>
      </c>
      <c r="C1223"/>
      <c r="D1223"/>
      <c r="E1223"/>
      <c r="F1223"/>
      <c r="G1223"/>
      <c r="H1223"/>
      <c r="I1223" t="s">
        <v>187</v>
      </c>
      <c r="J1223">
        <v>1000</v>
      </c>
      <c r="K1223">
        <v>0</v>
      </c>
      <c r="L1223">
        <v>0</v>
      </c>
      <c r="M1223">
        <v>0</v>
      </c>
      <c r="N1223" s="317">
        <v>0</v>
      </c>
      <c r="O1223" s="317">
        <v>1000</v>
      </c>
      <c r="P1223" s="276" t="str">
        <f>MID(Receita_PMSP_Tabela5[[#This Row],[COD_FONT_REC]], 6, 3)</f>
        <v/>
      </c>
      <c r="Q1223" s="276" t="str">
        <f>LEFT(Receita_PMSP_Tabela5[[#This Row],[COD_ORIG_RCTA_F]], 10)</f>
        <v>1.3.2.1.05</v>
      </c>
      <c r="R1223" s="276" t="str">
        <f>LEFT(Receita_PMSP_Tabela5[[#This Row],[COD_ORIG_RCTA_F]], 12)</f>
        <v>1.3.2.1.05.0</v>
      </c>
      <c r="S1223" s="274" t="str">
        <f>LEFT(Receita_PMSP_Tabela5[[#This Row],[COD_FONT_REC]], 2)</f>
        <v/>
      </c>
    </row>
    <row r="1224" spans="1:19" x14ac:dyDescent="0.25">
      <c r="A1224" t="s">
        <v>7634</v>
      </c>
      <c r="B1224" t="s">
        <v>7633</v>
      </c>
      <c r="C1224"/>
      <c r="D1224"/>
      <c r="E1224"/>
      <c r="F1224"/>
      <c r="G1224"/>
      <c r="H1224"/>
      <c r="I1224" t="s">
        <v>187</v>
      </c>
      <c r="J1224">
        <v>1000</v>
      </c>
      <c r="K1224">
        <v>0</v>
      </c>
      <c r="L1224">
        <v>0</v>
      </c>
      <c r="M1224">
        <v>0</v>
      </c>
      <c r="N1224" s="317">
        <v>0</v>
      </c>
      <c r="O1224" s="317">
        <v>1000</v>
      </c>
      <c r="P1224" s="276" t="str">
        <f>MID(Receita_PMSP_Tabela5[[#This Row],[COD_FONT_REC]], 6, 3)</f>
        <v/>
      </c>
      <c r="Q1224" s="276" t="str">
        <f>LEFT(Receita_PMSP_Tabela5[[#This Row],[COD_ORIG_RCTA_F]], 10)</f>
        <v>1.3.2.1.05</v>
      </c>
      <c r="R1224" s="276" t="str">
        <f>LEFT(Receita_PMSP_Tabela5[[#This Row],[COD_ORIG_RCTA_F]], 12)</f>
        <v>1.3.2.1.05.0</v>
      </c>
      <c r="S1224" s="274" t="str">
        <f>LEFT(Receita_PMSP_Tabela5[[#This Row],[COD_FONT_REC]], 2)</f>
        <v/>
      </c>
    </row>
    <row r="1225" spans="1:19" x14ac:dyDescent="0.25">
      <c r="A1225" t="s">
        <v>7635</v>
      </c>
      <c r="B1225" t="s">
        <v>7636</v>
      </c>
      <c r="C1225" t="s">
        <v>7637</v>
      </c>
      <c r="D1225" t="s">
        <v>7636</v>
      </c>
      <c r="E1225">
        <v>22</v>
      </c>
      <c r="F1225" t="s">
        <v>1166</v>
      </c>
      <c r="G1225"/>
      <c r="H1225"/>
      <c r="I1225" t="s">
        <v>204</v>
      </c>
      <c r="J1225">
        <v>1000</v>
      </c>
      <c r="K1225">
        <v>0</v>
      </c>
      <c r="L1225">
        <v>0</v>
      </c>
      <c r="M1225">
        <v>0</v>
      </c>
      <c r="N1225" s="317">
        <v>0</v>
      </c>
      <c r="O1225" s="317">
        <v>1000</v>
      </c>
      <c r="P1225" s="276" t="str">
        <f>MID(Receita_PMSP_Tabela5[[#This Row],[COD_FONT_REC]], 6, 3)</f>
        <v>700</v>
      </c>
      <c r="Q1225" s="276" t="str">
        <f>LEFT(Receita_PMSP_Tabela5[[#This Row],[COD_ORIG_RCTA_F]], 10)</f>
        <v>1.3.2.1.05</v>
      </c>
      <c r="R1225" s="276" t="str">
        <f>LEFT(Receita_PMSP_Tabela5[[#This Row],[COD_ORIG_RCTA_F]], 12)</f>
        <v>1.3.2.1.05.0</v>
      </c>
      <c r="S1225" s="274" t="str">
        <f>LEFT(Receita_PMSP_Tabela5[[#This Row],[COD_FONT_REC]], 2)</f>
        <v>02</v>
      </c>
    </row>
    <row r="1226" spans="1:19" x14ac:dyDescent="0.25">
      <c r="A1226" t="s">
        <v>2327</v>
      </c>
      <c r="B1226" t="s">
        <v>2328</v>
      </c>
      <c r="C1226"/>
      <c r="D1226"/>
      <c r="E1226"/>
      <c r="F1226"/>
      <c r="G1226"/>
      <c r="H1226"/>
      <c r="I1226" t="s">
        <v>187</v>
      </c>
      <c r="J1226">
        <v>0</v>
      </c>
      <c r="K1226">
        <v>11254.73</v>
      </c>
      <c r="L1226">
        <v>0</v>
      </c>
      <c r="M1226">
        <v>22595.86</v>
      </c>
      <c r="N1226" s="317">
        <v>0</v>
      </c>
      <c r="O1226" s="317">
        <v>0</v>
      </c>
      <c r="P1226" s="276" t="str">
        <f>MID(Receita_PMSP_Tabela5[[#This Row],[COD_FONT_REC]], 6, 3)</f>
        <v/>
      </c>
      <c r="Q1226" s="276" t="str">
        <f>LEFT(Receita_PMSP_Tabela5[[#This Row],[COD_ORIG_RCTA_F]], 10)</f>
        <v>1.3.2.1.05</v>
      </c>
      <c r="R1226" s="276" t="str">
        <f>LEFT(Receita_PMSP_Tabela5[[#This Row],[COD_ORIG_RCTA_F]], 12)</f>
        <v>1.3.2.1.05.0</v>
      </c>
      <c r="S1226" s="274" t="str">
        <f>LEFT(Receita_PMSP_Tabela5[[#This Row],[COD_FONT_REC]], 2)</f>
        <v/>
      </c>
    </row>
    <row r="1227" spans="1:19" x14ac:dyDescent="0.25">
      <c r="A1227" t="s">
        <v>2330</v>
      </c>
      <c r="B1227" t="s">
        <v>2331</v>
      </c>
      <c r="C1227"/>
      <c r="D1227"/>
      <c r="E1227"/>
      <c r="F1227"/>
      <c r="G1227"/>
      <c r="H1227"/>
      <c r="I1227" t="s">
        <v>187</v>
      </c>
      <c r="J1227">
        <v>0</v>
      </c>
      <c r="K1227">
        <v>1055.8800000000001</v>
      </c>
      <c r="L1227">
        <v>0</v>
      </c>
      <c r="M1227">
        <v>2193.17</v>
      </c>
      <c r="N1227" s="317">
        <v>0</v>
      </c>
      <c r="O1227" s="317">
        <v>0</v>
      </c>
      <c r="P1227" s="276" t="str">
        <f>MID(Receita_PMSP_Tabela5[[#This Row],[COD_FONT_REC]], 6, 3)</f>
        <v/>
      </c>
      <c r="Q1227" s="276" t="str">
        <f>LEFT(Receita_PMSP_Tabela5[[#This Row],[COD_ORIG_RCTA_F]], 10)</f>
        <v>1.3.2.1.05</v>
      </c>
      <c r="R1227" s="276" t="str">
        <f>LEFT(Receita_PMSP_Tabela5[[#This Row],[COD_ORIG_RCTA_F]], 12)</f>
        <v>1.3.2.1.05.0</v>
      </c>
      <c r="S1227" s="274" t="str">
        <f>LEFT(Receita_PMSP_Tabela5[[#This Row],[COD_FONT_REC]], 2)</f>
        <v/>
      </c>
    </row>
    <row r="1228" spans="1:19" x14ac:dyDescent="0.25">
      <c r="A1228" t="s">
        <v>2332</v>
      </c>
      <c r="B1228" t="s">
        <v>2331</v>
      </c>
      <c r="C1228"/>
      <c r="D1228"/>
      <c r="E1228"/>
      <c r="F1228"/>
      <c r="G1228"/>
      <c r="H1228"/>
      <c r="I1228" t="s">
        <v>187</v>
      </c>
      <c r="J1228">
        <v>0</v>
      </c>
      <c r="K1228">
        <v>1055.8800000000001</v>
      </c>
      <c r="L1228">
        <v>0</v>
      </c>
      <c r="M1228">
        <v>2193.17</v>
      </c>
      <c r="N1228" s="317">
        <v>0</v>
      </c>
      <c r="O1228" s="317">
        <v>0</v>
      </c>
      <c r="P1228" s="276" t="str">
        <f>MID(Receita_PMSP_Tabela5[[#This Row],[COD_FONT_REC]], 6, 3)</f>
        <v/>
      </c>
      <c r="Q1228" s="276" t="str">
        <f>LEFT(Receita_PMSP_Tabela5[[#This Row],[COD_ORIG_RCTA_F]], 10)</f>
        <v>1.3.2.1.05</v>
      </c>
      <c r="R1228" s="276" t="str">
        <f>LEFT(Receita_PMSP_Tabela5[[#This Row],[COD_ORIG_RCTA_F]], 12)</f>
        <v>1.3.2.1.05.0</v>
      </c>
      <c r="S1228" s="274" t="str">
        <f>LEFT(Receita_PMSP_Tabela5[[#This Row],[COD_FONT_REC]], 2)</f>
        <v/>
      </c>
    </row>
    <row r="1229" spans="1:19" x14ac:dyDescent="0.25">
      <c r="A1229" t="s">
        <v>2333</v>
      </c>
      <c r="B1229" t="s">
        <v>2334</v>
      </c>
      <c r="C1229" t="s">
        <v>2335</v>
      </c>
      <c r="D1229" t="s">
        <v>2336</v>
      </c>
      <c r="E1229">
        <v>38</v>
      </c>
      <c r="F1229" t="s">
        <v>2329</v>
      </c>
      <c r="G1229"/>
      <c r="H1229"/>
      <c r="I1229" t="s">
        <v>204</v>
      </c>
      <c r="J1229">
        <v>0</v>
      </c>
      <c r="K1229">
        <v>1055.8800000000001</v>
      </c>
      <c r="L1229">
        <v>0</v>
      </c>
      <c r="M1229">
        <v>2193.17</v>
      </c>
      <c r="N1229" s="317">
        <v>0</v>
      </c>
      <c r="O1229" s="317">
        <v>0</v>
      </c>
      <c r="P1229" s="276" t="str">
        <f>MID(Receita_PMSP_Tabela5[[#This Row],[COD_FONT_REC]], 6, 3)</f>
        <v>706</v>
      </c>
      <c r="Q1229" s="276" t="str">
        <f>LEFT(Receita_PMSP_Tabela5[[#This Row],[COD_ORIG_RCTA_F]], 10)</f>
        <v>1.3.2.1.05</v>
      </c>
      <c r="R1229" s="276" t="str">
        <f>LEFT(Receita_PMSP_Tabela5[[#This Row],[COD_ORIG_RCTA_F]], 12)</f>
        <v>1.3.2.1.05.0</v>
      </c>
      <c r="S1229" s="274" t="str">
        <f>LEFT(Receita_PMSP_Tabela5[[#This Row],[COD_FONT_REC]], 2)</f>
        <v>02</v>
      </c>
    </row>
    <row r="1230" spans="1:19" x14ac:dyDescent="0.25">
      <c r="A1230" t="s">
        <v>2337</v>
      </c>
      <c r="B1230" t="s">
        <v>2338</v>
      </c>
      <c r="C1230"/>
      <c r="D1230"/>
      <c r="E1230"/>
      <c r="F1230"/>
      <c r="G1230"/>
      <c r="H1230"/>
      <c r="I1230" t="s">
        <v>187</v>
      </c>
      <c r="J1230">
        <v>0</v>
      </c>
      <c r="K1230">
        <v>38.1</v>
      </c>
      <c r="L1230">
        <v>0</v>
      </c>
      <c r="M1230">
        <v>79.150000000000006</v>
      </c>
      <c r="N1230" s="317">
        <v>0</v>
      </c>
      <c r="O1230" s="317">
        <v>0</v>
      </c>
      <c r="P1230" s="276" t="str">
        <f>MID(Receita_PMSP_Tabela5[[#This Row],[COD_FONT_REC]], 6, 3)</f>
        <v/>
      </c>
      <c r="Q1230" s="276" t="str">
        <f>LEFT(Receita_PMSP_Tabela5[[#This Row],[COD_ORIG_RCTA_F]], 10)</f>
        <v>1.3.2.1.05</v>
      </c>
      <c r="R1230" s="276" t="str">
        <f>LEFT(Receita_PMSP_Tabela5[[#This Row],[COD_ORIG_RCTA_F]], 12)</f>
        <v>1.3.2.1.05.0</v>
      </c>
      <c r="S1230" s="274" t="str">
        <f>LEFT(Receita_PMSP_Tabela5[[#This Row],[COD_FONT_REC]], 2)</f>
        <v/>
      </c>
    </row>
    <row r="1231" spans="1:19" x14ac:dyDescent="0.25">
      <c r="A1231" t="s">
        <v>2339</v>
      </c>
      <c r="B1231" t="s">
        <v>2338</v>
      </c>
      <c r="C1231"/>
      <c r="D1231"/>
      <c r="E1231"/>
      <c r="F1231"/>
      <c r="G1231"/>
      <c r="H1231"/>
      <c r="I1231" t="s">
        <v>187</v>
      </c>
      <c r="J1231">
        <v>0</v>
      </c>
      <c r="K1231">
        <v>38.1</v>
      </c>
      <c r="L1231">
        <v>0</v>
      </c>
      <c r="M1231">
        <v>79.150000000000006</v>
      </c>
      <c r="N1231" s="317">
        <v>0</v>
      </c>
      <c r="O1231" s="317">
        <v>0</v>
      </c>
      <c r="P1231" s="276" t="str">
        <f>MID(Receita_PMSP_Tabela5[[#This Row],[COD_FONT_REC]], 6, 3)</f>
        <v/>
      </c>
      <c r="Q1231" s="276" t="str">
        <f>LEFT(Receita_PMSP_Tabela5[[#This Row],[COD_ORIG_RCTA_F]], 10)</f>
        <v>1.3.2.1.05</v>
      </c>
      <c r="R1231" s="276" t="str">
        <f>LEFT(Receita_PMSP_Tabela5[[#This Row],[COD_ORIG_RCTA_F]], 12)</f>
        <v>1.3.2.1.05.0</v>
      </c>
      <c r="S1231" s="274" t="str">
        <f>LEFT(Receita_PMSP_Tabela5[[#This Row],[COD_FONT_REC]], 2)</f>
        <v/>
      </c>
    </row>
    <row r="1232" spans="1:19" x14ac:dyDescent="0.25">
      <c r="A1232" t="s">
        <v>2340</v>
      </c>
      <c r="B1232" t="s">
        <v>2341</v>
      </c>
      <c r="C1232" t="s">
        <v>2342</v>
      </c>
      <c r="D1232" t="s">
        <v>2341</v>
      </c>
      <c r="E1232">
        <v>38</v>
      </c>
      <c r="F1232" t="s">
        <v>2329</v>
      </c>
      <c r="G1232"/>
      <c r="H1232"/>
      <c r="I1232" t="s">
        <v>204</v>
      </c>
      <c r="J1232">
        <v>0</v>
      </c>
      <c r="K1232">
        <v>38.1</v>
      </c>
      <c r="L1232">
        <v>0</v>
      </c>
      <c r="M1232">
        <v>79.150000000000006</v>
      </c>
      <c r="N1232" s="317">
        <v>0</v>
      </c>
      <c r="O1232" s="317">
        <v>0</v>
      </c>
      <c r="P1232" s="276" t="str">
        <f>MID(Receita_PMSP_Tabela5[[#This Row],[COD_FONT_REC]], 6, 3)</f>
        <v>706</v>
      </c>
      <c r="Q1232" s="276" t="str">
        <f>LEFT(Receita_PMSP_Tabela5[[#This Row],[COD_ORIG_RCTA_F]], 10)</f>
        <v>1.3.2.1.05</v>
      </c>
      <c r="R1232" s="276" t="str">
        <f>LEFT(Receita_PMSP_Tabela5[[#This Row],[COD_ORIG_RCTA_F]], 12)</f>
        <v>1.3.2.1.05.0</v>
      </c>
      <c r="S1232" s="274" t="str">
        <f>LEFT(Receita_PMSP_Tabela5[[#This Row],[COD_FONT_REC]], 2)</f>
        <v>02</v>
      </c>
    </row>
    <row r="1233" spans="1:19" x14ac:dyDescent="0.25">
      <c r="A1233" t="s">
        <v>2343</v>
      </c>
      <c r="B1233" t="s">
        <v>2344</v>
      </c>
      <c r="C1233"/>
      <c r="D1233"/>
      <c r="E1233"/>
      <c r="F1233"/>
      <c r="G1233"/>
      <c r="H1233"/>
      <c r="I1233" t="s">
        <v>187</v>
      </c>
      <c r="J1233">
        <v>0</v>
      </c>
      <c r="K1233">
        <v>10160.75</v>
      </c>
      <c r="L1233">
        <v>0</v>
      </c>
      <c r="M1233">
        <v>20323.54</v>
      </c>
      <c r="N1233" s="317">
        <v>0</v>
      </c>
      <c r="O1233" s="317">
        <v>0</v>
      </c>
      <c r="P1233" s="276" t="str">
        <f>MID(Receita_PMSP_Tabela5[[#This Row],[COD_FONT_REC]], 6, 3)</f>
        <v/>
      </c>
      <c r="Q1233" s="276" t="str">
        <f>LEFT(Receita_PMSP_Tabela5[[#This Row],[COD_ORIG_RCTA_F]], 10)</f>
        <v>1.3.2.1.05</v>
      </c>
      <c r="R1233" s="276" t="str">
        <f>LEFT(Receita_PMSP_Tabela5[[#This Row],[COD_ORIG_RCTA_F]], 12)</f>
        <v>1.3.2.1.05.0</v>
      </c>
      <c r="S1233" s="274" t="str">
        <f>LEFT(Receita_PMSP_Tabela5[[#This Row],[COD_FONT_REC]], 2)</f>
        <v/>
      </c>
    </row>
    <row r="1234" spans="1:19" x14ac:dyDescent="0.25">
      <c r="A1234" t="s">
        <v>2345</v>
      </c>
      <c r="B1234" t="s">
        <v>2344</v>
      </c>
      <c r="C1234"/>
      <c r="D1234"/>
      <c r="E1234"/>
      <c r="F1234"/>
      <c r="G1234"/>
      <c r="H1234"/>
      <c r="I1234" t="s">
        <v>187</v>
      </c>
      <c r="J1234">
        <v>0</v>
      </c>
      <c r="K1234">
        <v>10160.75</v>
      </c>
      <c r="L1234">
        <v>0</v>
      </c>
      <c r="M1234">
        <v>20323.54</v>
      </c>
      <c r="N1234" s="317">
        <v>0</v>
      </c>
      <c r="O1234" s="317">
        <v>0</v>
      </c>
      <c r="P1234" s="276" t="str">
        <f>MID(Receita_PMSP_Tabela5[[#This Row],[COD_FONT_REC]], 6, 3)</f>
        <v/>
      </c>
      <c r="Q1234" s="276" t="str">
        <f>LEFT(Receita_PMSP_Tabela5[[#This Row],[COD_ORIG_RCTA_F]], 10)</f>
        <v>1.3.2.1.05</v>
      </c>
      <c r="R1234" s="276" t="str">
        <f>LEFT(Receita_PMSP_Tabela5[[#This Row],[COD_ORIG_RCTA_F]], 12)</f>
        <v>1.3.2.1.05.0</v>
      </c>
      <c r="S1234" s="274" t="str">
        <f>LEFT(Receita_PMSP_Tabela5[[#This Row],[COD_FONT_REC]], 2)</f>
        <v/>
      </c>
    </row>
    <row r="1235" spans="1:19" x14ac:dyDescent="0.25">
      <c r="A1235" t="s">
        <v>2346</v>
      </c>
      <c r="B1235" t="s">
        <v>2347</v>
      </c>
      <c r="C1235" t="s">
        <v>2348</v>
      </c>
      <c r="D1235" t="s">
        <v>2347</v>
      </c>
      <c r="E1235">
        <v>38</v>
      </c>
      <c r="F1235" t="s">
        <v>2329</v>
      </c>
      <c r="G1235"/>
      <c r="H1235"/>
      <c r="I1235" t="s">
        <v>204</v>
      </c>
      <c r="J1235">
        <v>0</v>
      </c>
      <c r="K1235">
        <v>10160.75</v>
      </c>
      <c r="L1235">
        <v>0</v>
      </c>
      <c r="M1235">
        <v>20323.54</v>
      </c>
      <c r="N1235" s="317">
        <v>0</v>
      </c>
      <c r="O1235" s="317">
        <v>0</v>
      </c>
      <c r="P1235" s="276" t="str">
        <f>MID(Receita_PMSP_Tabela5[[#This Row],[COD_FONT_REC]], 6, 3)</f>
        <v>700</v>
      </c>
      <c r="Q1235" s="276" t="str">
        <f>LEFT(Receita_PMSP_Tabela5[[#This Row],[COD_ORIG_RCTA_F]], 10)</f>
        <v>1.3.2.1.05</v>
      </c>
      <c r="R1235" s="276" t="str">
        <f>LEFT(Receita_PMSP_Tabela5[[#This Row],[COD_ORIG_RCTA_F]], 12)</f>
        <v>1.3.2.1.05.0</v>
      </c>
      <c r="S1235" s="274" t="str">
        <f>LEFT(Receita_PMSP_Tabela5[[#This Row],[COD_FONT_REC]], 2)</f>
        <v>02</v>
      </c>
    </row>
    <row r="1236" spans="1:19" x14ac:dyDescent="0.25">
      <c r="A1236" t="s">
        <v>2349</v>
      </c>
      <c r="B1236" t="s">
        <v>7534</v>
      </c>
      <c r="C1236"/>
      <c r="D1236"/>
      <c r="E1236"/>
      <c r="F1236"/>
      <c r="G1236"/>
      <c r="H1236"/>
      <c r="I1236" t="s">
        <v>187</v>
      </c>
      <c r="J1236">
        <v>360000</v>
      </c>
      <c r="K1236">
        <v>37965.47</v>
      </c>
      <c r="L1236">
        <v>10.55</v>
      </c>
      <c r="M1236">
        <v>78857.58</v>
      </c>
      <c r="N1236" s="317">
        <v>21.9</v>
      </c>
      <c r="O1236" s="317">
        <v>360000</v>
      </c>
      <c r="P1236" s="276" t="str">
        <f>MID(Receita_PMSP_Tabela5[[#This Row],[COD_FONT_REC]], 6, 3)</f>
        <v/>
      </c>
      <c r="Q1236" s="276" t="str">
        <f>LEFT(Receita_PMSP_Tabela5[[#This Row],[COD_ORIG_RCTA_F]], 10)</f>
        <v>1.3.2.1.05</v>
      </c>
      <c r="R1236" s="276" t="str">
        <f>LEFT(Receita_PMSP_Tabela5[[#This Row],[COD_ORIG_RCTA_F]], 12)</f>
        <v>1.3.2.1.05.0</v>
      </c>
      <c r="S1236" s="274" t="str">
        <f>LEFT(Receita_PMSP_Tabela5[[#This Row],[COD_FONT_REC]], 2)</f>
        <v/>
      </c>
    </row>
    <row r="1237" spans="1:19" x14ac:dyDescent="0.25">
      <c r="A1237" t="s">
        <v>2350</v>
      </c>
      <c r="B1237" t="s">
        <v>2351</v>
      </c>
      <c r="C1237"/>
      <c r="D1237"/>
      <c r="E1237"/>
      <c r="F1237"/>
      <c r="G1237"/>
      <c r="H1237"/>
      <c r="I1237" t="s">
        <v>187</v>
      </c>
      <c r="J1237">
        <v>360000</v>
      </c>
      <c r="K1237">
        <v>37965.47</v>
      </c>
      <c r="L1237">
        <v>10.55</v>
      </c>
      <c r="M1237">
        <v>78857.58</v>
      </c>
      <c r="N1237" s="317">
        <v>21.9</v>
      </c>
      <c r="O1237" s="317">
        <v>360000</v>
      </c>
      <c r="P1237" s="276" t="str">
        <f>MID(Receita_PMSP_Tabela5[[#This Row],[COD_FONT_REC]], 6, 3)</f>
        <v/>
      </c>
      <c r="Q1237" s="276" t="str">
        <f>LEFT(Receita_PMSP_Tabela5[[#This Row],[COD_ORIG_RCTA_F]], 10)</f>
        <v>1.3.2.1.05</v>
      </c>
      <c r="R1237" s="276" t="str">
        <f>LEFT(Receita_PMSP_Tabela5[[#This Row],[COD_ORIG_RCTA_F]], 12)</f>
        <v>1.3.2.1.05.0</v>
      </c>
      <c r="S1237" s="274" t="str">
        <f>LEFT(Receita_PMSP_Tabela5[[#This Row],[COD_FONT_REC]], 2)</f>
        <v/>
      </c>
    </row>
    <row r="1238" spans="1:19" x14ac:dyDescent="0.25">
      <c r="A1238" t="s">
        <v>2352</v>
      </c>
      <c r="B1238" t="s">
        <v>2351</v>
      </c>
      <c r="C1238"/>
      <c r="D1238"/>
      <c r="E1238"/>
      <c r="F1238"/>
      <c r="G1238"/>
      <c r="H1238"/>
      <c r="I1238" t="s">
        <v>187</v>
      </c>
      <c r="J1238">
        <v>360000</v>
      </c>
      <c r="K1238">
        <v>37965.47</v>
      </c>
      <c r="L1238">
        <v>10.55</v>
      </c>
      <c r="M1238">
        <v>78857.58</v>
      </c>
      <c r="N1238" s="317">
        <v>21.9</v>
      </c>
      <c r="O1238" s="317">
        <v>360000</v>
      </c>
      <c r="P1238" s="276" t="str">
        <f>MID(Receita_PMSP_Tabela5[[#This Row],[COD_FONT_REC]], 6, 3)</f>
        <v/>
      </c>
      <c r="Q1238" s="276" t="str">
        <f>LEFT(Receita_PMSP_Tabela5[[#This Row],[COD_ORIG_RCTA_F]], 10)</f>
        <v>1.3.2.1.05</v>
      </c>
      <c r="R1238" s="276" t="str">
        <f>LEFT(Receita_PMSP_Tabela5[[#This Row],[COD_ORIG_RCTA_F]], 12)</f>
        <v>1.3.2.1.05.0</v>
      </c>
      <c r="S1238" s="274" t="str">
        <f>LEFT(Receita_PMSP_Tabela5[[#This Row],[COD_FONT_REC]], 2)</f>
        <v/>
      </c>
    </row>
    <row r="1239" spans="1:19" x14ac:dyDescent="0.25">
      <c r="A1239" t="s">
        <v>2353</v>
      </c>
      <c r="B1239" t="s">
        <v>2354</v>
      </c>
      <c r="C1239" t="s">
        <v>2355</v>
      </c>
      <c r="D1239" t="s">
        <v>2356</v>
      </c>
      <c r="E1239">
        <v>20</v>
      </c>
      <c r="F1239" t="s">
        <v>7535</v>
      </c>
      <c r="G1239"/>
      <c r="H1239"/>
      <c r="I1239" t="s">
        <v>204</v>
      </c>
      <c r="J1239">
        <v>360000</v>
      </c>
      <c r="K1239">
        <v>37965.47</v>
      </c>
      <c r="L1239">
        <v>10.55</v>
      </c>
      <c r="M1239">
        <v>78857.58</v>
      </c>
      <c r="N1239" s="317">
        <v>21.9</v>
      </c>
      <c r="O1239" s="317">
        <v>360000</v>
      </c>
      <c r="P1239" s="276" t="str">
        <f>MID(Receita_PMSP_Tabela5[[#This Row],[COD_FONT_REC]], 6, 3)</f>
        <v>717</v>
      </c>
      <c r="Q1239" s="276" t="str">
        <f>LEFT(Receita_PMSP_Tabela5[[#This Row],[COD_ORIG_RCTA_F]], 10)</f>
        <v>1.3.2.1.05</v>
      </c>
      <c r="R1239" s="276" t="str">
        <f>LEFT(Receita_PMSP_Tabela5[[#This Row],[COD_ORIG_RCTA_F]], 12)</f>
        <v>1.3.2.1.05.0</v>
      </c>
      <c r="S1239" s="274" t="str">
        <f>LEFT(Receita_PMSP_Tabela5[[#This Row],[COD_FONT_REC]], 2)</f>
        <v>02</v>
      </c>
    </row>
    <row r="1240" spans="1:19" x14ac:dyDescent="0.25">
      <c r="A1240" t="s">
        <v>2357</v>
      </c>
      <c r="B1240" t="s">
        <v>2358</v>
      </c>
      <c r="C1240"/>
      <c r="D1240"/>
      <c r="E1240"/>
      <c r="F1240"/>
      <c r="G1240"/>
      <c r="H1240"/>
      <c r="I1240" t="s">
        <v>187</v>
      </c>
      <c r="J1240">
        <v>2856</v>
      </c>
      <c r="K1240">
        <v>1151.22</v>
      </c>
      <c r="L1240">
        <v>40.31</v>
      </c>
      <c r="M1240">
        <v>2391.19</v>
      </c>
      <c r="N1240" s="317">
        <v>83.73</v>
      </c>
      <c r="O1240" s="317">
        <v>2856</v>
      </c>
      <c r="P1240" s="276" t="str">
        <f>MID(Receita_PMSP_Tabela5[[#This Row],[COD_FONT_REC]], 6, 3)</f>
        <v/>
      </c>
      <c r="Q1240" s="276" t="str">
        <f>LEFT(Receita_PMSP_Tabela5[[#This Row],[COD_ORIG_RCTA_F]], 10)</f>
        <v>1.3.2.1.05</v>
      </c>
      <c r="R1240" s="276" t="str">
        <f>LEFT(Receita_PMSP_Tabela5[[#This Row],[COD_ORIG_RCTA_F]], 12)</f>
        <v>1.3.2.1.05.0</v>
      </c>
      <c r="S1240" s="274" t="str">
        <f>LEFT(Receita_PMSP_Tabela5[[#This Row],[COD_FONT_REC]], 2)</f>
        <v/>
      </c>
    </row>
    <row r="1241" spans="1:19" x14ac:dyDescent="0.25">
      <c r="A1241" t="s">
        <v>2359</v>
      </c>
      <c r="B1241" t="s">
        <v>2360</v>
      </c>
      <c r="C1241"/>
      <c r="D1241"/>
      <c r="E1241"/>
      <c r="F1241"/>
      <c r="G1241"/>
      <c r="H1241"/>
      <c r="I1241" t="s">
        <v>187</v>
      </c>
      <c r="J1241">
        <v>2856</v>
      </c>
      <c r="K1241">
        <v>1151.22</v>
      </c>
      <c r="L1241">
        <v>40.31</v>
      </c>
      <c r="M1241">
        <v>2391.19</v>
      </c>
      <c r="N1241" s="317">
        <v>83.73</v>
      </c>
      <c r="O1241" s="317">
        <v>2856</v>
      </c>
      <c r="P1241" s="276" t="str">
        <f>MID(Receita_PMSP_Tabela5[[#This Row],[COD_FONT_REC]], 6, 3)</f>
        <v/>
      </c>
      <c r="Q1241" s="276" t="str">
        <f>LEFT(Receita_PMSP_Tabela5[[#This Row],[COD_ORIG_RCTA_F]], 10)</f>
        <v>1.3.2.1.05</v>
      </c>
      <c r="R1241" s="276" t="str">
        <f>LEFT(Receita_PMSP_Tabela5[[#This Row],[COD_ORIG_RCTA_F]], 12)</f>
        <v>1.3.2.1.05.0</v>
      </c>
      <c r="S1241" s="274" t="str">
        <f>LEFT(Receita_PMSP_Tabela5[[#This Row],[COD_FONT_REC]], 2)</f>
        <v/>
      </c>
    </row>
    <row r="1242" spans="1:19" x14ac:dyDescent="0.25">
      <c r="A1242" t="s">
        <v>2361</v>
      </c>
      <c r="B1242" t="s">
        <v>2360</v>
      </c>
      <c r="C1242"/>
      <c r="D1242"/>
      <c r="E1242"/>
      <c r="F1242"/>
      <c r="G1242"/>
      <c r="H1242"/>
      <c r="I1242" t="s">
        <v>187</v>
      </c>
      <c r="J1242">
        <v>2856</v>
      </c>
      <c r="K1242">
        <v>1151.22</v>
      </c>
      <c r="L1242">
        <v>40.31</v>
      </c>
      <c r="M1242">
        <v>2391.19</v>
      </c>
      <c r="N1242" s="317">
        <v>83.73</v>
      </c>
      <c r="O1242" s="317">
        <v>2856</v>
      </c>
      <c r="P1242" s="276" t="str">
        <f>MID(Receita_PMSP_Tabela5[[#This Row],[COD_FONT_REC]], 6, 3)</f>
        <v/>
      </c>
      <c r="Q1242" s="276" t="str">
        <f>LEFT(Receita_PMSP_Tabela5[[#This Row],[COD_ORIG_RCTA_F]], 10)</f>
        <v>1.3.2.1.05</v>
      </c>
      <c r="R1242" s="276" t="str">
        <f>LEFT(Receita_PMSP_Tabela5[[#This Row],[COD_ORIG_RCTA_F]], 12)</f>
        <v>1.3.2.1.05.0</v>
      </c>
      <c r="S1242" s="274" t="str">
        <f>LEFT(Receita_PMSP_Tabela5[[#This Row],[COD_FONT_REC]], 2)</f>
        <v/>
      </c>
    </row>
    <row r="1243" spans="1:19" x14ac:dyDescent="0.25">
      <c r="A1243" t="s">
        <v>2362</v>
      </c>
      <c r="B1243" t="s">
        <v>2363</v>
      </c>
      <c r="C1243" t="s">
        <v>2364</v>
      </c>
      <c r="D1243" t="s">
        <v>2365</v>
      </c>
      <c r="E1243">
        <v>59</v>
      </c>
      <c r="F1243" t="s">
        <v>2366</v>
      </c>
      <c r="G1243"/>
      <c r="H1243"/>
      <c r="I1243" t="s">
        <v>204</v>
      </c>
      <c r="J1243">
        <v>2856</v>
      </c>
      <c r="K1243">
        <v>1151.22</v>
      </c>
      <c r="L1243">
        <v>40.31</v>
      </c>
      <c r="M1243">
        <v>2391.19</v>
      </c>
      <c r="N1243" s="317">
        <v>83.73</v>
      </c>
      <c r="O1243" s="317">
        <v>2856</v>
      </c>
      <c r="P1243" s="276" t="str">
        <f>MID(Receita_PMSP_Tabela5[[#This Row],[COD_FONT_REC]], 6, 3)</f>
        <v>706</v>
      </c>
      <c r="Q1243" s="276" t="str">
        <f>LEFT(Receita_PMSP_Tabela5[[#This Row],[COD_ORIG_RCTA_F]], 10)</f>
        <v>1.3.2.1.05</v>
      </c>
      <c r="R1243" s="276" t="str">
        <f>LEFT(Receita_PMSP_Tabela5[[#This Row],[COD_ORIG_RCTA_F]], 12)</f>
        <v>1.3.2.1.05.0</v>
      </c>
      <c r="S1243" s="274" t="str">
        <f>LEFT(Receita_PMSP_Tabela5[[#This Row],[COD_FONT_REC]], 2)</f>
        <v>02</v>
      </c>
    </row>
    <row r="1244" spans="1:19" x14ac:dyDescent="0.25">
      <c r="A1244" t="s">
        <v>7638</v>
      </c>
      <c r="B1244" t="s">
        <v>7639</v>
      </c>
      <c r="C1244"/>
      <c r="D1244"/>
      <c r="E1244"/>
      <c r="F1244"/>
      <c r="G1244"/>
      <c r="H1244"/>
      <c r="I1244" t="s">
        <v>187</v>
      </c>
      <c r="J1244">
        <v>144996</v>
      </c>
      <c r="K1244">
        <v>0</v>
      </c>
      <c r="L1244">
        <v>0</v>
      </c>
      <c r="M1244">
        <v>0</v>
      </c>
      <c r="N1244" s="317">
        <v>0</v>
      </c>
      <c r="O1244" s="317">
        <v>144996</v>
      </c>
      <c r="P1244" s="276" t="str">
        <f>MID(Receita_PMSP_Tabela5[[#This Row],[COD_FONT_REC]], 6, 3)</f>
        <v/>
      </c>
      <c r="Q1244" s="276" t="str">
        <f>LEFT(Receita_PMSP_Tabela5[[#This Row],[COD_ORIG_RCTA_F]], 10)</f>
        <v>1.3.2.1.05</v>
      </c>
      <c r="R1244" s="276" t="str">
        <f>LEFT(Receita_PMSP_Tabela5[[#This Row],[COD_ORIG_RCTA_F]], 12)</f>
        <v>1.3.2.1.05.0</v>
      </c>
      <c r="S1244" s="274" t="str">
        <f>LEFT(Receita_PMSP_Tabela5[[#This Row],[COD_FONT_REC]], 2)</f>
        <v/>
      </c>
    </row>
    <row r="1245" spans="1:19" x14ac:dyDescent="0.25">
      <c r="A1245" t="s">
        <v>7640</v>
      </c>
      <c r="B1245" t="s">
        <v>7641</v>
      </c>
      <c r="C1245"/>
      <c r="D1245"/>
      <c r="E1245"/>
      <c r="F1245"/>
      <c r="G1245"/>
      <c r="H1245"/>
      <c r="I1245" t="s">
        <v>187</v>
      </c>
      <c r="J1245">
        <v>144996</v>
      </c>
      <c r="K1245">
        <v>0</v>
      </c>
      <c r="L1245">
        <v>0</v>
      </c>
      <c r="M1245">
        <v>0</v>
      </c>
      <c r="N1245" s="317">
        <v>0</v>
      </c>
      <c r="O1245" s="317">
        <v>144996</v>
      </c>
      <c r="P1245" s="276" t="str">
        <f>MID(Receita_PMSP_Tabela5[[#This Row],[COD_FONT_REC]], 6, 3)</f>
        <v/>
      </c>
      <c r="Q1245" s="276" t="str">
        <f>LEFT(Receita_PMSP_Tabela5[[#This Row],[COD_ORIG_RCTA_F]], 10)</f>
        <v>1.3.2.1.05</v>
      </c>
      <c r="R1245" s="276" t="str">
        <f>LEFT(Receita_PMSP_Tabela5[[#This Row],[COD_ORIG_RCTA_F]], 12)</f>
        <v>1.3.2.1.05.0</v>
      </c>
      <c r="S1245" s="274" t="str">
        <f>LEFT(Receita_PMSP_Tabela5[[#This Row],[COD_FONT_REC]], 2)</f>
        <v/>
      </c>
    </row>
    <row r="1246" spans="1:19" x14ac:dyDescent="0.25">
      <c r="A1246" t="s">
        <v>7642</v>
      </c>
      <c r="B1246" t="s">
        <v>7641</v>
      </c>
      <c r="C1246"/>
      <c r="D1246"/>
      <c r="E1246"/>
      <c r="F1246"/>
      <c r="G1246"/>
      <c r="H1246"/>
      <c r="I1246" t="s">
        <v>187</v>
      </c>
      <c r="J1246">
        <v>144996</v>
      </c>
      <c r="K1246">
        <v>0</v>
      </c>
      <c r="L1246">
        <v>0</v>
      </c>
      <c r="M1246">
        <v>0</v>
      </c>
      <c r="N1246" s="317">
        <v>0</v>
      </c>
      <c r="O1246" s="317">
        <v>144996</v>
      </c>
      <c r="P1246" s="276" t="str">
        <f>MID(Receita_PMSP_Tabela5[[#This Row],[COD_FONT_REC]], 6, 3)</f>
        <v/>
      </c>
      <c r="Q1246" s="276" t="str">
        <f>LEFT(Receita_PMSP_Tabela5[[#This Row],[COD_ORIG_RCTA_F]], 10)</f>
        <v>1.3.2.1.05</v>
      </c>
      <c r="R1246" s="276" t="str">
        <f>LEFT(Receita_PMSP_Tabela5[[#This Row],[COD_ORIG_RCTA_F]], 12)</f>
        <v>1.3.2.1.05.0</v>
      </c>
      <c r="S1246" s="274" t="str">
        <f>LEFT(Receita_PMSP_Tabela5[[#This Row],[COD_FONT_REC]], 2)</f>
        <v/>
      </c>
    </row>
    <row r="1247" spans="1:19" x14ac:dyDescent="0.25">
      <c r="A1247" t="s">
        <v>7643</v>
      </c>
      <c r="B1247" t="s">
        <v>7644</v>
      </c>
      <c r="C1247" t="s">
        <v>7645</v>
      </c>
      <c r="D1247" t="s">
        <v>7644</v>
      </c>
      <c r="E1247">
        <v>48</v>
      </c>
      <c r="F1247" t="s">
        <v>7646</v>
      </c>
      <c r="G1247"/>
      <c r="H1247"/>
      <c r="I1247" t="s">
        <v>204</v>
      </c>
      <c r="J1247">
        <v>144996</v>
      </c>
      <c r="K1247">
        <v>0</v>
      </c>
      <c r="L1247">
        <v>0</v>
      </c>
      <c r="M1247">
        <v>0</v>
      </c>
      <c r="N1247" s="317">
        <v>0</v>
      </c>
      <c r="O1247" s="317">
        <v>144996</v>
      </c>
      <c r="P1247" s="276" t="str">
        <f>MID(Receita_PMSP_Tabela5[[#This Row],[COD_FONT_REC]], 6, 3)</f>
        <v>706</v>
      </c>
      <c r="Q1247" s="276" t="str">
        <f>LEFT(Receita_PMSP_Tabela5[[#This Row],[COD_ORIG_RCTA_F]], 10)</f>
        <v>1.3.2.1.05</v>
      </c>
      <c r="R1247" s="276" t="str">
        <f>LEFT(Receita_PMSP_Tabela5[[#This Row],[COD_ORIG_RCTA_F]], 12)</f>
        <v>1.3.2.1.05.0</v>
      </c>
      <c r="S1247" s="274" t="str">
        <f>LEFT(Receita_PMSP_Tabela5[[#This Row],[COD_FONT_REC]], 2)</f>
        <v>02</v>
      </c>
    </row>
    <row r="1248" spans="1:19" x14ac:dyDescent="0.25">
      <c r="A1248" t="s">
        <v>2367</v>
      </c>
      <c r="B1248" t="s">
        <v>2368</v>
      </c>
      <c r="C1248"/>
      <c r="D1248"/>
      <c r="E1248"/>
      <c r="F1248"/>
      <c r="G1248"/>
      <c r="H1248"/>
      <c r="I1248" t="s">
        <v>187</v>
      </c>
      <c r="J1248">
        <v>5004</v>
      </c>
      <c r="K1248">
        <v>10740.62</v>
      </c>
      <c r="L1248">
        <v>214.64</v>
      </c>
      <c r="M1248">
        <v>22309.21</v>
      </c>
      <c r="N1248" s="317">
        <v>445.83</v>
      </c>
      <c r="O1248" s="317">
        <v>5004</v>
      </c>
      <c r="P1248" s="276" t="str">
        <f>MID(Receita_PMSP_Tabela5[[#This Row],[COD_FONT_REC]], 6, 3)</f>
        <v/>
      </c>
      <c r="Q1248" s="276" t="str">
        <f>LEFT(Receita_PMSP_Tabela5[[#This Row],[COD_ORIG_RCTA_F]], 10)</f>
        <v>1.3.2.1.05</v>
      </c>
      <c r="R1248" s="276" t="str">
        <f>LEFT(Receita_PMSP_Tabela5[[#This Row],[COD_ORIG_RCTA_F]], 12)</f>
        <v>1.3.2.1.05.0</v>
      </c>
      <c r="S1248" s="274" t="str">
        <f>LEFT(Receita_PMSP_Tabela5[[#This Row],[COD_FONT_REC]], 2)</f>
        <v/>
      </c>
    </row>
    <row r="1249" spans="1:19" x14ac:dyDescent="0.25">
      <c r="A1249" t="s">
        <v>2369</v>
      </c>
      <c r="B1249" t="s">
        <v>2370</v>
      </c>
      <c r="C1249"/>
      <c r="D1249"/>
      <c r="E1249"/>
      <c r="F1249"/>
      <c r="G1249"/>
      <c r="H1249"/>
      <c r="I1249" t="s">
        <v>187</v>
      </c>
      <c r="J1249">
        <v>5004</v>
      </c>
      <c r="K1249">
        <v>10740.62</v>
      </c>
      <c r="L1249">
        <v>214.64</v>
      </c>
      <c r="M1249">
        <v>22309.21</v>
      </c>
      <c r="N1249" s="317">
        <v>445.83</v>
      </c>
      <c r="O1249" s="317">
        <v>5004</v>
      </c>
      <c r="P1249" s="276" t="str">
        <f>MID(Receita_PMSP_Tabela5[[#This Row],[COD_FONT_REC]], 6, 3)</f>
        <v/>
      </c>
      <c r="Q1249" s="276" t="str">
        <f>LEFT(Receita_PMSP_Tabela5[[#This Row],[COD_ORIG_RCTA_F]], 10)</f>
        <v>1.3.2.1.05</v>
      </c>
      <c r="R1249" s="276" t="str">
        <f>LEFT(Receita_PMSP_Tabela5[[#This Row],[COD_ORIG_RCTA_F]], 12)</f>
        <v>1.3.2.1.05.0</v>
      </c>
      <c r="S1249" s="274" t="str">
        <f>LEFT(Receita_PMSP_Tabela5[[#This Row],[COD_FONT_REC]], 2)</f>
        <v/>
      </c>
    </row>
    <row r="1250" spans="1:19" x14ac:dyDescent="0.25">
      <c r="A1250" t="s">
        <v>2371</v>
      </c>
      <c r="B1250" t="s">
        <v>2370</v>
      </c>
      <c r="C1250"/>
      <c r="D1250"/>
      <c r="E1250"/>
      <c r="F1250"/>
      <c r="G1250"/>
      <c r="H1250"/>
      <c r="I1250" t="s">
        <v>187</v>
      </c>
      <c r="J1250">
        <v>5004</v>
      </c>
      <c r="K1250">
        <v>10740.62</v>
      </c>
      <c r="L1250">
        <v>214.64</v>
      </c>
      <c r="M1250">
        <v>22309.21</v>
      </c>
      <c r="N1250" s="317">
        <v>445.83</v>
      </c>
      <c r="O1250" s="317">
        <v>5004</v>
      </c>
      <c r="P1250" s="276" t="str">
        <f>MID(Receita_PMSP_Tabela5[[#This Row],[COD_FONT_REC]], 6, 3)</f>
        <v/>
      </c>
      <c r="Q1250" s="276" t="str">
        <f>LEFT(Receita_PMSP_Tabela5[[#This Row],[COD_ORIG_RCTA_F]], 10)</f>
        <v>1.3.2.1.05</v>
      </c>
      <c r="R1250" s="276" t="str">
        <f>LEFT(Receita_PMSP_Tabela5[[#This Row],[COD_ORIG_RCTA_F]], 12)</f>
        <v>1.3.2.1.05.0</v>
      </c>
      <c r="S1250" s="274" t="str">
        <f>LEFT(Receita_PMSP_Tabela5[[#This Row],[COD_FONT_REC]], 2)</f>
        <v/>
      </c>
    </row>
    <row r="1251" spans="1:19" x14ac:dyDescent="0.25">
      <c r="A1251" t="s">
        <v>2372</v>
      </c>
      <c r="B1251" t="s">
        <v>2373</v>
      </c>
      <c r="C1251" t="s">
        <v>2374</v>
      </c>
      <c r="D1251" t="s">
        <v>2373</v>
      </c>
      <c r="E1251">
        <v>58</v>
      </c>
      <c r="F1251" t="s">
        <v>2375</v>
      </c>
      <c r="G1251"/>
      <c r="H1251"/>
      <c r="I1251" t="s">
        <v>204</v>
      </c>
      <c r="J1251">
        <v>5004</v>
      </c>
      <c r="K1251">
        <v>10740.62</v>
      </c>
      <c r="L1251">
        <v>214.64</v>
      </c>
      <c r="M1251">
        <v>22309.21</v>
      </c>
      <c r="N1251" s="317">
        <v>445.83</v>
      </c>
      <c r="O1251" s="317">
        <v>5004</v>
      </c>
      <c r="P1251" s="276" t="str">
        <f>MID(Receita_PMSP_Tabela5[[#This Row],[COD_FONT_REC]], 6, 3)</f>
        <v>706</v>
      </c>
      <c r="Q1251" s="276" t="str">
        <f>LEFT(Receita_PMSP_Tabela5[[#This Row],[COD_ORIG_RCTA_F]], 10)</f>
        <v>1.3.2.1.05</v>
      </c>
      <c r="R1251" s="276" t="str">
        <f>LEFT(Receita_PMSP_Tabela5[[#This Row],[COD_ORIG_RCTA_F]], 12)</f>
        <v>1.3.2.1.05.0</v>
      </c>
      <c r="S1251" s="274" t="str">
        <f>LEFT(Receita_PMSP_Tabela5[[#This Row],[COD_FONT_REC]], 2)</f>
        <v>02</v>
      </c>
    </row>
    <row r="1252" spans="1:19" x14ac:dyDescent="0.25">
      <c r="A1252" t="s">
        <v>2376</v>
      </c>
      <c r="B1252" t="s">
        <v>2377</v>
      </c>
      <c r="C1252"/>
      <c r="D1252"/>
      <c r="E1252"/>
      <c r="F1252"/>
      <c r="G1252"/>
      <c r="H1252"/>
      <c r="I1252" t="s">
        <v>187</v>
      </c>
      <c r="J1252">
        <v>5004</v>
      </c>
      <c r="K1252">
        <v>578.24</v>
      </c>
      <c r="L1252">
        <v>11.56</v>
      </c>
      <c r="M1252">
        <v>1201.05</v>
      </c>
      <c r="N1252" s="317">
        <v>24</v>
      </c>
      <c r="O1252" s="317">
        <v>5004</v>
      </c>
      <c r="P1252" s="276" t="str">
        <f>MID(Receita_PMSP_Tabela5[[#This Row],[COD_FONT_REC]], 6, 3)</f>
        <v/>
      </c>
      <c r="Q1252" s="276" t="str">
        <f>LEFT(Receita_PMSP_Tabela5[[#This Row],[COD_ORIG_RCTA_F]], 10)</f>
        <v>1.3.2.1.05</v>
      </c>
      <c r="R1252" s="276" t="str">
        <f>LEFT(Receita_PMSP_Tabela5[[#This Row],[COD_ORIG_RCTA_F]], 12)</f>
        <v>1.3.2.1.05.0</v>
      </c>
      <c r="S1252" s="274" t="str">
        <f>LEFT(Receita_PMSP_Tabela5[[#This Row],[COD_FONT_REC]], 2)</f>
        <v/>
      </c>
    </row>
    <row r="1253" spans="1:19" x14ac:dyDescent="0.25">
      <c r="A1253" t="s">
        <v>2378</v>
      </c>
      <c r="B1253" t="s">
        <v>2379</v>
      </c>
      <c r="C1253"/>
      <c r="D1253"/>
      <c r="E1253"/>
      <c r="F1253"/>
      <c r="G1253"/>
      <c r="H1253"/>
      <c r="I1253" t="s">
        <v>187</v>
      </c>
      <c r="J1253">
        <v>5004</v>
      </c>
      <c r="K1253">
        <v>578.24</v>
      </c>
      <c r="L1253">
        <v>11.56</v>
      </c>
      <c r="M1253">
        <v>1201.05</v>
      </c>
      <c r="N1253" s="317">
        <v>24</v>
      </c>
      <c r="O1253" s="317">
        <v>5004</v>
      </c>
      <c r="P1253" s="276" t="str">
        <f>MID(Receita_PMSP_Tabela5[[#This Row],[COD_FONT_REC]], 6, 3)</f>
        <v/>
      </c>
      <c r="Q1253" s="276" t="str">
        <f>LEFT(Receita_PMSP_Tabela5[[#This Row],[COD_ORIG_RCTA_F]], 10)</f>
        <v>1.3.2.1.05</v>
      </c>
      <c r="R1253" s="276" t="str">
        <f>LEFT(Receita_PMSP_Tabela5[[#This Row],[COD_ORIG_RCTA_F]], 12)</f>
        <v>1.3.2.1.05.0</v>
      </c>
      <c r="S1253" s="274" t="str">
        <f>LEFT(Receita_PMSP_Tabela5[[#This Row],[COD_FONT_REC]], 2)</f>
        <v/>
      </c>
    </row>
    <row r="1254" spans="1:19" x14ac:dyDescent="0.25">
      <c r="A1254" t="s">
        <v>2380</v>
      </c>
      <c r="B1254" t="s">
        <v>2379</v>
      </c>
      <c r="C1254"/>
      <c r="D1254"/>
      <c r="E1254"/>
      <c r="F1254"/>
      <c r="G1254"/>
      <c r="H1254"/>
      <c r="I1254" t="s">
        <v>187</v>
      </c>
      <c r="J1254">
        <v>5004</v>
      </c>
      <c r="K1254">
        <v>578.24</v>
      </c>
      <c r="L1254">
        <v>11.56</v>
      </c>
      <c r="M1254">
        <v>1201.05</v>
      </c>
      <c r="N1254" s="317">
        <v>24</v>
      </c>
      <c r="O1254" s="317">
        <v>5004</v>
      </c>
      <c r="P1254" s="276" t="str">
        <f>MID(Receita_PMSP_Tabela5[[#This Row],[COD_FONT_REC]], 6, 3)</f>
        <v/>
      </c>
      <c r="Q1254" s="276" t="str">
        <f>LEFT(Receita_PMSP_Tabela5[[#This Row],[COD_ORIG_RCTA_F]], 10)</f>
        <v>1.3.2.1.05</v>
      </c>
      <c r="R1254" s="276" t="str">
        <f>LEFT(Receita_PMSP_Tabela5[[#This Row],[COD_ORIG_RCTA_F]], 12)</f>
        <v>1.3.2.1.05.0</v>
      </c>
      <c r="S1254" s="274" t="str">
        <f>LEFT(Receita_PMSP_Tabela5[[#This Row],[COD_FONT_REC]], 2)</f>
        <v/>
      </c>
    </row>
    <row r="1255" spans="1:19" x14ac:dyDescent="0.25">
      <c r="A1255" t="s">
        <v>2381</v>
      </c>
      <c r="B1255" t="s">
        <v>2382</v>
      </c>
      <c r="C1255" t="s">
        <v>2383</v>
      </c>
      <c r="D1255" t="s">
        <v>2384</v>
      </c>
      <c r="E1255">
        <v>60</v>
      </c>
      <c r="F1255" t="s">
        <v>2385</v>
      </c>
      <c r="G1255"/>
      <c r="H1255"/>
      <c r="I1255" t="s">
        <v>204</v>
      </c>
      <c r="J1255">
        <v>5004</v>
      </c>
      <c r="K1255">
        <v>578.24</v>
      </c>
      <c r="L1255">
        <v>11.56</v>
      </c>
      <c r="M1255">
        <v>1201.05</v>
      </c>
      <c r="N1255" s="317">
        <v>24</v>
      </c>
      <c r="O1255" s="317">
        <v>5004</v>
      </c>
      <c r="P1255" s="276" t="str">
        <f>MID(Receita_PMSP_Tabela5[[#This Row],[COD_FONT_REC]], 6, 3)</f>
        <v>706</v>
      </c>
      <c r="Q1255" s="276" t="str">
        <f>LEFT(Receita_PMSP_Tabela5[[#This Row],[COD_ORIG_RCTA_F]], 10)</f>
        <v>1.3.2.1.05</v>
      </c>
      <c r="R1255" s="276" t="str">
        <f>LEFT(Receita_PMSP_Tabela5[[#This Row],[COD_ORIG_RCTA_F]], 12)</f>
        <v>1.3.2.1.05.0</v>
      </c>
      <c r="S1255" s="274" t="str">
        <f>LEFT(Receita_PMSP_Tabela5[[#This Row],[COD_FONT_REC]], 2)</f>
        <v>02</v>
      </c>
    </row>
    <row r="1256" spans="1:19" x14ac:dyDescent="0.25">
      <c r="A1256" t="s">
        <v>7647</v>
      </c>
      <c r="B1256" t="s">
        <v>7648</v>
      </c>
      <c r="C1256"/>
      <c r="D1256"/>
      <c r="E1256"/>
      <c r="F1256"/>
      <c r="G1256"/>
      <c r="H1256"/>
      <c r="I1256" t="s">
        <v>187</v>
      </c>
      <c r="J1256">
        <v>0</v>
      </c>
      <c r="K1256">
        <v>5561.32</v>
      </c>
      <c r="L1256">
        <v>0</v>
      </c>
      <c r="M1256">
        <v>5561.32</v>
      </c>
      <c r="N1256" s="317">
        <v>0</v>
      </c>
      <c r="O1256" s="317">
        <v>0</v>
      </c>
      <c r="P1256" s="276" t="str">
        <f>MID(Receita_PMSP_Tabela5[[#This Row],[COD_FONT_REC]], 6, 3)</f>
        <v/>
      </c>
      <c r="Q1256" s="276" t="str">
        <f>LEFT(Receita_PMSP_Tabela5[[#This Row],[COD_ORIG_RCTA_F]], 10)</f>
        <v>1.3.2.1.05</v>
      </c>
      <c r="R1256" s="276" t="str">
        <f>LEFT(Receita_PMSP_Tabela5[[#This Row],[COD_ORIG_RCTA_F]], 12)</f>
        <v>1.3.2.1.05.0</v>
      </c>
      <c r="S1256" s="274" t="str">
        <f>LEFT(Receita_PMSP_Tabela5[[#This Row],[COD_FONT_REC]], 2)</f>
        <v/>
      </c>
    </row>
    <row r="1257" spans="1:19" x14ac:dyDescent="0.25">
      <c r="A1257" t="s">
        <v>7649</v>
      </c>
      <c r="B1257" t="s">
        <v>7650</v>
      </c>
      <c r="C1257"/>
      <c r="D1257"/>
      <c r="E1257"/>
      <c r="F1257"/>
      <c r="G1257"/>
      <c r="H1257"/>
      <c r="I1257" t="s">
        <v>187</v>
      </c>
      <c r="J1257">
        <v>0</v>
      </c>
      <c r="K1257">
        <v>5561.32</v>
      </c>
      <c r="L1257">
        <v>0</v>
      </c>
      <c r="M1257">
        <v>5561.32</v>
      </c>
      <c r="N1257" s="317">
        <v>0</v>
      </c>
      <c r="O1257" s="317">
        <v>0</v>
      </c>
      <c r="P1257" s="276" t="str">
        <f>MID(Receita_PMSP_Tabela5[[#This Row],[COD_FONT_REC]], 6, 3)</f>
        <v/>
      </c>
      <c r="Q1257" s="276" t="str">
        <f>LEFT(Receita_PMSP_Tabela5[[#This Row],[COD_ORIG_RCTA_F]], 10)</f>
        <v>1.3.2.1.05</v>
      </c>
      <c r="R1257" s="276" t="str">
        <f>LEFT(Receita_PMSP_Tabela5[[#This Row],[COD_ORIG_RCTA_F]], 12)</f>
        <v>1.3.2.1.05.0</v>
      </c>
      <c r="S1257" s="274" t="str">
        <f>LEFT(Receita_PMSP_Tabela5[[#This Row],[COD_FONT_REC]], 2)</f>
        <v/>
      </c>
    </row>
    <row r="1258" spans="1:19" x14ac:dyDescent="0.25">
      <c r="A1258" t="s">
        <v>7651</v>
      </c>
      <c r="B1258" t="s">
        <v>7650</v>
      </c>
      <c r="C1258"/>
      <c r="D1258"/>
      <c r="E1258"/>
      <c r="F1258"/>
      <c r="G1258"/>
      <c r="H1258"/>
      <c r="I1258" t="s">
        <v>187</v>
      </c>
      <c r="J1258">
        <v>0</v>
      </c>
      <c r="K1258">
        <v>5561.32</v>
      </c>
      <c r="L1258">
        <v>0</v>
      </c>
      <c r="M1258">
        <v>5561.32</v>
      </c>
      <c r="N1258" s="317">
        <v>0</v>
      </c>
      <c r="O1258" s="317">
        <v>0</v>
      </c>
      <c r="P1258" s="276" t="str">
        <f>MID(Receita_PMSP_Tabela5[[#This Row],[COD_FONT_REC]], 6, 3)</f>
        <v/>
      </c>
      <c r="Q1258" s="276" t="str">
        <f>LEFT(Receita_PMSP_Tabela5[[#This Row],[COD_ORIG_RCTA_F]], 10)</f>
        <v>1.3.2.1.05</v>
      </c>
      <c r="R1258" s="276" t="str">
        <f>LEFT(Receita_PMSP_Tabela5[[#This Row],[COD_ORIG_RCTA_F]], 12)</f>
        <v>1.3.2.1.05.0</v>
      </c>
      <c r="S1258" s="274" t="str">
        <f>LEFT(Receita_PMSP_Tabela5[[#This Row],[COD_FONT_REC]], 2)</f>
        <v/>
      </c>
    </row>
    <row r="1259" spans="1:19" x14ac:dyDescent="0.25">
      <c r="A1259" t="s">
        <v>7652</v>
      </c>
      <c r="B1259" t="s">
        <v>7653</v>
      </c>
      <c r="C1259" t="s">
        <v>7654</v>
      </c>
      <c r="D1259" t="s">
        <v>7655</v>
      </c>
      <c r="E1259">
        <v>69</v>
      </c>
      <c r="F1259" t="s">
        <v>7656</v>
      </c>
      <c r="G1259"/>
      <c r="H1259"/>
      <c r="I1259" t="s">
        <v>204</v>
      </c>
      <c r="J1259">
        <v>0</v>
      </c>
      <c r="K1259">
        <v>5561.32</v>
      </c>
      <c r="L1259">
        <v>0</v>
      </c>
      <c r="M1259">
        <v>5561.32</v>
      </c>
      <c r="N1259" s="317">
        <v>0</v>
      </c>
      <c r="O1259" s="317">
        <v>0</v>
      </c>
      <c r="P1259" s="276" t="str">
        <f>MID(Receita_PMSP_Tabela5[[#This Row],[COD_FONT_REC]], 6, 3)</f>
        <v>706</v>
      </c>
      <c r="Q1259" s="276" t="str">
        <f>LEFT(Receita_PMSP_Tabela5[[#This Row],[COD_ORIG_RCTA_F]], 10)</f>
        <v>1.3.2.1.05</v>
      </c>
      <c r="R1259" s="276" t="str">
        <f>LEFT(Receita_PMSP_Tabela5[[#This Row],[COD_ORIG_RCTA_F]], 12)</f>
        <v>1.3.2.1.05.0</v>
      </c>
      <c r="S1259" s="274" t="str">
        <f>LEFT(Receita_PMSP_Tabela5[[#This Row],[COD_FONT_REC]], 2)</f>
        <v>02</v>
      </c>
    </row>
    <row r="1260" spans="1:19" x14ac:dyDescent="0.25">
      <c r="A1260" t="s">
        <v>2386</v>
      </c>
      <c r="B1260" t="s">
        <v>2387</v>
      </c>
      <c r="C1260"/>
      <c r="D1260"/>
      <c r="E1260"/>
      <c r="F1260"/>
      <c r="G1260"/>
      <c r="H1260"/>
      <c r="I1260" t="s">
        <v>187</v>
      </c>
      <c r="J1260">
        <v>3192</v>
      </c>
      <c r="K1260">
        <v>1433.94</v>
      </c>
      <c r="L1260">
        <v>44.92</v>
      </c>
      <c r="M1260">
        <v>2855.32</v>
      </c>
      <c r="N1260" s="317">
        <v>89.45</v>
      </c>
      <c r="O1260" s="317">
        <v>3192</v>
      </c>
      <c r="P1260" s="276" t="str">
        <f>MID(Receita_PMSP_Tabela5[[#This Row],[COD_FONT_REC]], 6, 3)</f>
        <v/>
      </c>
      <c r="Q1260" s="276" t="str">
        <f>LEFT(Receita_PMSP_Tabela5[[#This Row],[COD_ORIG_RCTA_F]], 10)</f>
        <v>1.3.2.1.05</v>
      </c>
      <c r="R1260" s="276" t="str">
        <f>LEFT(Receita_PMSP_Tabela5[[#This Row],[COD_ORIG_RCTA_F]], 12)</f>
        <v>1.3.2.1.05.0</v>
      </c>
      <c r="S1260" s="274" t="str">
        <f>LEFT(Receita_PMSP_Tabela5[[#This Row],[COD_FONT_REC]], 2)</f>
        <v/>
      </c>
    </row>
    <row r="1261" spans="1:19" x14ac:dyDescent="0.25">
      <c r="A1261" t="s">
        <v>2388</v>
      </c>
      <c r="B1261" t="s">
        <v>2389</v>
      </c>
      <c r="C1261"/>
      <c r="D1261"/>
      <c r="E1261"/>
      <c r="F1261"/>
      <c r="G1261"/>
      <c r="H1261"/>
      <c r="I1261" t="s">
        <v>187</v>
      </c>
      <c r="J1261">
        <v>3192</v>
      </c>
      <c r="K1261">
        <v>1433.94</v>
      </c>
      <c r="L1261">
        <v>44.92</v>
      </c>
      <c r="M1261">
        <v>2855.32</v>
      </c>
      <c r="N1261" s="317">
        <v>89.45</v>
      </c>
      <c r="O1261" s="317">
        <v>3192</v>
      </c>
      <c r="P1261" s="276" t="str">
        <f>MID(Receita_PMSP_Tabela5[[#This Row],[COD_FONT_REC]], 6, 3)</f>
        <v/>
      </c>
      <c r="Q1261" s="276" t="str">
        <f>LEFT(Receita_PMSP_Tabela5[[#This Row],[COD_ORIG_RCTA_F]], 10)</f>
        <v>1.3.2.1.05</v>
      </c>
      <c r="R1261" s="276" t="str">
        <f>LEFT(Receita_PMSP_Tabela5[[#This Row],[COD_ORIG_RCTA_F]], 12)</f>
        <v>1.3.2.1.05.0</v>
      </c>
      <c r="S1261" s="274" t="str">
        <f>LEFT(Receita_PMSP_Tabela5[[#This Row],[COD_FONT_REC]], 2)</f>
        <v/>
      </c>
    </row>
    <row r="1262" spans="1:19" x14ac:dyDescent="0.25">
      <c r="A1262" t="s">
        <v>2390</v>
      </c>
      <c r="B1262" t="s">
        <v>2389</v>
      </c>
      <c r="C1262"/>
      <c r="D1262"/>
      <c r="E1262"/>
      <c r="F1262"/>
      <c r="G1262"/>
      <c r="H1262"/>
      <c r="I1262" t="s">
        <v>187</v>
      </c>
      <c r="J1262">
        <v>3192</v>
      </c>
      <c r="K1262">
        <v>1433.94</v>
      </c>
      <c r="L1262">
        <v>44.92</v>
      </c>
      <c r="M1262">
        <v>2855.32</v>
      </c>
      <c r="N1262" s="317">
        <v>89.45</v>
      </c>
      <c r="O1262" s="317">
        <v>3192</v>
      </c>
      <c r="P1262" s="276" t="str">
        <f>MID(Receita_PMSP_Tabela5[[#This Row],[COD_FONT_REC]], 6, 3)</f>
        <v/>
      </c>
      <c r="Q1262" s="276" t="str">
        <f>LEFT(Receita_PMSP_Tabela5[[#This Row],[COD_ORIG_RCTA_F]], 10)</f>
        <v>1.3.2.1.05</v>
      </c>
      <c r="R1262" s="276" t="str">
        <f>LEFT(Receita_PMSP_Tabela5[[#This Row],[COD_ORIG_RCTA_F]], 12)</f>
        <v>1.3.2.1.05.0</v>
      </c>
      <c r="S1262" s="274" t="str">
        <f>LEFT(Receita_PMSP_Tabela5[[#This Row],[COD_FONT_REC]], 2)</f>
        <v/>
      </c>
    </row>
    <row r="1263" spans="1:19" x14ac:dyDescent="0.25">
      <c r="A1263" t="s">
        <v>2391</v>
      </c>
      <c r="B1263" t="s">
        <v>2392</v>
      </c>
      <c r="C1263" t="s">
        <v>2393</v>
      </c>
      <c r="D1263" t="s">
        <v>2392</v>
      </c>
      <c r="E1263">
        <v>21</v>
      </c>
      <c r="F1263" t="s">
        <v>1046</v>
      </c>
      <c r="G1263"/>
      <c r="H1263"/>
      <c r="I1263" t="s">
        <v>204</v>
      </c>
      <c r="J1263">
        <v>3192</v>
      </c>
      <c r="K1263">
        <v>1433.94</v>
      </c>
      <c r="L1263">
        <v>44.92</v>
      </c>
      <c r="M1263">
        <v>2855.32</v>
      </c>
      <c r="N1263" s="317">
        <v>89.45</v>
      </c>
      <c r="O1263" s="317">
        <v>3192</v>
      </c>
      <c r="P1263" s="276" t="str">
        <f>MID(Receita_PMSP_Tabela5[[#This Row],[COD_FONT_REC]], 6, 3)</f>
        <v>700</v>
      </c>
      <c r="Q1263" s="276" t="str">
        <f>LEFT(Receita_PMSP_Tabela5[[#This Row],[COD_ORIG_RCTA_F]], 10)</f>
        <v>1.3.2.1.05</v>
      </c>
      <c r="R1263" s="276" t="str">
        <f>LEFT(Receita_PMSP_Tabela5[[#This Row],[COD_ORIG_RCTA_F]], 12)</f>
        <v>1.3.2.1.05.0</v>
      </c>
      <c r="S1263" s="274" t="str">
        <f>LEFT(Receita_PMSP_Tabela5[[#This Row],[COD_FONT_REC]], 2)</f>
        <v>02</v>
      </c>
    </row>
    <row r="1264" spans="1:19" x14ac:dyDescent="0.25">
      <c r="A1264" t="s">
        <v>2394</v>
      </c>
      <c r="B1264" t="s">
        <v>2395</v>
      </c>
      <c r="C1264"/>
      <c r="D1264"/>
      <c r="E1264"/>
      <c r="F1264"/>
      <c r="G1264"/>
      <c r="H1264"/>
      <c r="I1264" t="s">
        <v>187</v>
      </c>
      <c r="J1264">
        <v>0</v>
      </c>
      <c r="K1264">
        <v>25915.33</v>
      </c>
      <c r="L1264">
        <v>0</v>
      </c>
      <c r="M1264">
        <v>53828.4</v>
      </c>
      <c r="N1264" s="317">
        <v>0</v>
      </c>
      <c r="O1264" s="317">
        <v>0</v>
      </c>
      <c r="P1264" s="276" t="str">
        <f>MID(Receita_PMSP_Tabela5[[#This Row],[COD_FONT_REC]], 6, 3)</f>
        <v/>
      </c>
      <c r="Q1264" s="276" t="str">
        <f>LEFT(Receita_PMSP_Tabela5[[#This Row],[COD_ORIG_RCTA_F]], 10)</f>
        <v>1.3.2.1.05</v>
      </c>
      <c r="R1264" s="276" t="str">
        <f>LEFT(Receita_PMSP_Tabela5[[#This Row],[COD_ORIG_RCTA_F]], 12)</f>
        <v>1.3.2.1.05.0</v>
      </c>
      <c r="S1264" s="274" t="str">
        <f>LEFT(Receita_PMSP_Tabela5[[#This Row],[COD_FONT_REC]], 2)</f>
        <v/>
      </c>
    </row>
    <row r="1265" spans="1:19" x14ac:dyDescent="0.25">
      <c r="A1265" t="s">
        <v>2396</v>
      </c>
      <c r="B1265" t="s">
        <v>2397</v>
      </c>
      <c r="C1265"/>
      <c r="D1265"/>
      <c r="E1265"/>
      <c r="F1265"/>
      <c r="G1265"/>
      <c r="H1265"/>
      <c r="I1265" t="s">
        <v>187</v>
      </c>
      <c r="J1265">
        <v>0</v>
      </c>
      <c r="K1265">
        <v>25915.33</v>
      </c>
      <c r="L1265">
        <v>0</v>
      </c>
      <c r="M1265">
        <v>53828.4</v>
      </c>
      <c r="N1265" s="317">
        <v>0</v>
      </c>
      <c r="O1265" s="317">
        <v>0</v>
      </c>
      <c r="P1265" s="276" t="str">
        <f>MID(Receita_PMSP_Tabela5[[#This Row],[COD_FONT_REC]], 6, 3)</f>
        <v/>
      </c>
      <c r="Q1265" s="276" t="str">
        <f>LEFT(Receita_PMSP_Tabela5[[#This Row],[COD_ORIG_RCTA_F]], 10)</f>
        <v>1.3.2.1.05</v>
      </c>
      <c r="R1265" s="276" t="str">
        <f>LEFT(Receita_PMSP_Tabela5[[#This Row],[COD_ORIG_RCTA_F]], 12)</f>
        <v>1.3.2.1.05.0</v>
      </c>
      <c r="S1265" s="274" t="str">
        <f>LEFT(Receita_PMSP_Tabela5[[#This Row],[COD_FONT_REC]], 2)</f>
        <v/>
      </c>
    </row>
    <row r="1266" spans="1:19" x14ac:dyDescent="0.25">
      <c r="A1266" t="s">
        <v>2398</v>
      </c>
      <c r="B1266" t="s">
        <v>2397</v>
      </c>
      <c r="C1266"/>
      <c r="D1266"/>
      <c r="E1266"/>
      <c r="F1266"/>
      <c r="G1266"/>
      <c r="H1266"/>
      <c r="I1266" t="s">
        <v>187</v>
      </c>
      <c r="J1266">
        <v>0</v>
      </c>
      <c r="K1266">
        <v>25915.33</v>
      </c>
      <c r="L1266">
        <v>0</v>
      </c>
      <c r="M1266">
        <v>53828.4</v>
      </c>
      <c r="N1266" s="317">
        <v>0</v>
      </c>
      <c r="O1266" s="317">
        <v>0</v>
      </c>
      <c r="P1266" s="276" t="str">
        <f>MID(Receita_PMSP_Tabela5[[#This Row],[COD_FONT_REC]], 6, 3)</f>
        <v/>
      </c>
      <c r="Q1266" s="276" t="str">
        <f>LEFT(Receita_PMSP_Tabela5[[#This Row],[COD_ORIG_RCTA_F]], 10)</f>
        <v>1.3.2.1.05</v>
      </c>
      <c r="R1266" s="276" t="str">
        <f>LEFT(Receita_PMSP_Tabela5[[#This Row],[COD_ORIG_RCTA_F]], 12)</f>
        <v>1.3.2.1.05.0</v>
      </c>
      <c r="S1266" s="274" t="str">
        <f>LEFT(Receita_PMSP_Tabela5[[#This Row],[COD_FONT_REC]], 2)</f>
        <v/>
      </c>
    </row>
    <row r="1267" spans="1:19" x14ac:dyDescent="0.25">
      <c r="A1267" t="s">
        <v>2399</v>
      </c>
      <c r="B1267" t="s">
        <v>2400</v>
      </c>
      <c r="C1267" t="s">
        <v>2401</v>
      </c>
      <c r="D1267" t="s">
        <v>2400</v>
      </c>
      <c r="E1267">
        <v>92</v>
      </c>
      <c r="F1267" t="s">
        <v>2402</v>
      </c>
      <c r="G1267"/>
      <c r="H1267"/>
      <c r="I1267" t="s">
        <v>204</v>
      </c>
      <c r="J1267">
        <v>0</v>
      </c>
      <c r="K1267">
        <v>25915.33</v>
      </c>
      <c r="L1267">
        <v>0</v>
      </c>
      <c r="M1267">
        <v>53828.4</v>
      </c>
      <c r="N1267" s="317">
        <v>0</v>
      </c>
      <c r="O1267" s="317">
        <v>0</v>
      </c>
      <c r="P1267" s="276" t="str">
        <f>MID(Receita_PMSP_Tabela5[[#This Row],[COD_FONT_REC]], 6, 3)</f>
        <v>714</v>
      </c>
      <c r="Q1267" s="276" t="str">
        <f>LEFT(Receita_PMSP_Tabela5[[#This Row],[COD_ORIG_RCTA_F]], 10)</f>
        <v>1.3.2.1.05</v>
      </c>
      <c r="R1267" s="276" t="str">
        <f>LEFT(Receita_PMSP_Tabela5[[#This Row],[COD_ORIG_RCTA_F]], 12)</f>
        <v>1.3.2.1.05.0</v>
      </c>
      <c r="S1267" s="274" t="str">
        <f>LEFT(Receita_PMSP_Tabela5[[#This Row],[COD_FONT_REC]], 2)</f>
        <v>02</v>
      </c>
    </row>
    <row r="1268" spans="1:19" x14ac:dyDescent="0.25">
      <c r="A1268" t="s">
        <v>2403</v>
      </c>
      <c r="B1268" t="s">
        <v>2404</v>
      </c>
      <c r="C1268"/>
      <c r="D1268"/>
      <c r="E1268"/>
      <c r="F1268"/>
      <c r="G1268"/>
      <c r="H1268"/>
      <c r="I1268" t="s">
        <v>187</v>
      </c>
      <c r="J1268">
        <v>79154735</v>
      </c>
      <c r="K1268">
        <v>5969310.7800000003</v>
      </c>
      <c r="L1268">
        <v>7.54</v>
      </c>
      <c r="M1268">
        <v>12147910.359999999</v>
      </c>
      <c r="N1268" s="317">
        <v>15.35</v>
      </c>
      <c r="O1268" s="317">
        <v>79155935</v>
      </c>
      <c r="P1268" s="276" t="str">
        <f>MID(Receita_PMSP_Tabela5[[#This Row],[COD_FONT_REC]], 6, 3)</f>
        <v/>
      </c>
      <c r="Q1268" s="276" t="str">
        <f>LEFT(Receita_PMSP_Tabela5[[#This Row],[COD_ORIG_RCTA_F]], 10)</f>
        <v>1.3.2.1.05</v>
      </c>
      <c r="R1268" s="276" t="str">
        <f>LEFT(Receita_PMSP_Tabela5[[#This Row],[COD_ORIG_RCTA_F]], 12)</f>
        <v>1.3.2.1.05.0</v>
      </c>
      <c r="S1268" s="274" t="str">
        <f>LEFT(Receita_PMSP_Tabela5[[#This Row],[COD_FONT_REC]], 2)</f>
        <v/>
      </c>
    </row>
    <row r="1269" spans="1:19" x14ac:dyDescent="0.25">
      <c r="A1269" t="s">
        <v>2405</v>
      </c>
      <c r="B1269" t="s">
        <v>2406</v>
      </c>
      <c r="C1269"/>
      <c r="D1269"/>
      <c r="E1269"/>
      <c r="F1269"/>
      <c r="G1269"/>
      <c r="H1269"/>
      <c r="I1269" t="s">
        <v>187</v>
      </c>
      <c r="J1269">
        <v>216439</v>
      </c>
      <c r="K1269">
        <v>0</v>
      </c>
      <c r="L1269">
        <v>0</v>
      </c>
      <c r="M1269">
        <v>0</v>
      </c>
      <c r="N1269" s="317">
        <v>0</v>
      </c>
      <c r="O1269" s="317">
        <v>216439</v>
      </c>
      <c r="P1269" s="276" t="str">
        <f>MID(Receita_PMSP_Tabela5[[#This Row],[COD_FONT_REC]], 6, 3)</f>
        <v/>
      </c>
      <c r="Q1269" s="276" t="str">
        <f>LEFT(Receita_PMSP_Tabela5[[#This Row],[COD_ORIG_RCTA_F]], 10)</f>
        <v>1.3.2.1.05</v>
      </c>
      <c r="R1269" s="276" t="str">
        <f>LEFT(Receita_PMSP_Tabela5[[#This Row],[COD_ORIG_RCTA_F]], 12)</f>
        <v>1.3.2.1.05.0</v>
      </c>
      <c r="S1269" s="274" t="str">
        <f>LEFT(Receita_PMSP_Tabela5[[#This Row],[COD_FONT_REC]], 2)</f>
        <v/>
      </c>
    </row>
    <row r="1270" spans="1:19" x14ac:dyDescent="0.25">
      <c r="A1270" t="s">
        <v>2407</v>
      </c>
      <c r="B1270" t="s">
        <v>2408</v>
      </c>
      <c r="C1270"/>
      <c r="D1270"/>
      <c r="E1270"/>
      <c r="F1270"/>
      <c r="G1270"/>
      <c r="H1270"/>
      <c r="I1270" t="s">
        <v>187</v>
      </c>
      <c r="J1270">
        <v>203767</v>
      </c>
      <c r="K1270">
        <v>0</v>
      </c>
      <c r="L1270">
        <v>0</v>
      </c>
      <c r="M1270">
        <v>0</v>
      </c>
      <c r="N1270" s="317">
        <v>0</v>
      </c>
      <c r="O1270" s="317">
        <v>203767</v>
      </c>
      <c r="P1270" s="276" t="str">
        <f>MID(Receita_PMSP_Tabela5[[#This Row],[COD_FONT_REC]], 6, 3)</f>
        <v/>
      </c>
      <c r="Q1270" s="276" t="str">
        <f>LEFT(Receita_PMSP_Tabela5[[#This Row],[COD_ORIG_RCTA_F]], 10)</f>
        <v>1.3.2.1.05</v>
      </c>
      <c r="R1270" s="276" t="str">
        <f>LEFT(Receita_PMSP_Tabela5[[#This Row],[COD_ORIG_RCTA_F]], 12)</f>
        <v>1.3.2.1.05.0</v>
      </c>
      <c r="S1270" s="274" t="str">
        <f>LEFT(Receita_PMSP_Tabela5[[#This Row],[COD_FONT_REC]], 2)</f>
        <v/>
      </c>
    </row>
    <row r="1271" spans="1:19" x14ac:dyDescent="0.25">
      <c r="A1271" t="s">
        <v>2409</v>
      </c>
      <c r="B1271" t="s">
        <v>2408</v>
      </c>
      <c r="C1271"/>
      <c r="D1271"/>
      <c r="E1271"/>
      <c r="F1271"/>
      <c r="G1271"/>
      <c r="H1271"/>
      <c r="I1271" t="s">
        <v>187</v>
      </c>
      <c r="J1271">
        <v>203767</v>
      </c>
      <c r="K1271">
        <v>0</v>
      </c>
      <c r="L1271">
        <v>0</v>
      </c>
      <c r="M1271">
        <v>0</v>
      </c>
      <c r="N1271" s="317">
        <v>0</v>
      </c>
      <c r="O1271" s="317">
        <v>203767</v>
      </c>
      <c r="P1271" s="276" t="str">
        <f>MID(Receita_PMSP_Tabela5[[#This Row],[COD_FONT_REC]], 6, 3)</f>
        <v/>
      </c>
      <c r="Q1271" s="276" t="str">
        <f>LEFT(Receita_PMSP_Tabela5[[#This Row],[COD_ORIG_RCTA_F]], 10)</f>
        <v>1.3.2.1.05</v>
      </c>
      <c r="R1271" s="276" t="str">
        <f>LEFT(Receita_PMSP_Tabela5[[#This Row],[COD_ORIG_RCTA_F]], 12)</f>
        <v>1.3.2.1.05.0</v>
      </c>
      <c r="S1271" s="274" t="str">
        <f>LEFT(Receita_PMSP_Tabela5[[#This Row],[COD_FONT_REC]], 2)</f>
        <v/>
      </c>
    </row>
    <row r="1272" spans="1:19" x14ac:dyDescent="0.25">
      <c r="A1272" t="s">
        <v>2410</v>
      </c>
      <c r="B1272" t="s">
        <v>2411</v>
      </c>
      <c r="C1272" t="s">
        <v>2412</v>
      </c>
      <c r="D1272" t="s">
        <v>1357</v>
      </c>
      <c r="E1272">
        <v>94</v>
      </c>
      <c r="F1272" t="s">
        <v>1038</v>
      </c>
      <c r="G1272"/>
      <c r="H1272"/>
      <c r="I1272" t="s">
        <v>204</v>
      </c>
      <c r="J1272">
        <v>203767</v>
      </c>
      <c r="K1272">
        <v>0</v>
      </c>
      <c r="L1272">
        <v>0</v>
      </c>
      <c r="M1272">
        <v>0</v>
      </c>
      <c r="N1272" s="317">
        <v>0</v>
      </c>
      <c r="O1272" s="317">
        <v>203767</v>
      </c>
      <c r="P1272" s="276" t="str">
        <f>MID(Receita_PMSP_Tabela5[[#This Row],[COD_FONT_REC]], 6, 3)</f>
        <v>701</v>
      </c>
      <c r="Q1272" s="276" t="str">
        <f>LEFT(Receita_PMSP_Tabela5[[#This Row],[COD_ORIG_RCTA_F]], 10)</f>
        <v>1.3.2.1.05</v>
      </c>
      <c r="R1272" s="276" t="str">
        <f>LEFT(Receita_PMSP_Tabela5[[#This Row],[COD_ORIG_RCTA_F]], 12)</f>
        <v>1.3.2.1.05.0</v>
      </c>
      <c r="S1272" s="274" t="str">
        <f>LEFT(Receita_PMSP_Tabela5[[#This Row],[COD_FONT_REC]], 2)</f>
        <v>03</v>
      </c>
    </row>
    <row r="1273" spans="1:19" x14ac:dyDescent="0.25">
      <c r="A1273" t="s">
        <v>2413</v>
      </c>
      <c r="B1273" t="s">
        <v>2414</v>
      </c>
      <c r="C1273"/>
      <c r="D1273"/>
      <c r="E1273"/>
      <c r="F1273"/>
      <c r="G1273"/>
      <c r="H1273"/>
      <c r="I1273" t="s">
        <v>187</v>
      </c>
      <c r="J1273">
        <v>12672</v>
      </c>
      <c r="K1273">
        <v>0</v>
      </c>
      <c r="L1273">
        <v>0</v>
      </c>
      <c r="M1273">
        <v>0</v>
      </c>
      <c r="N1273" s="317">
        <v>0</v>
      </c>
      <c r="O1273" s="317">
        <v>12672</v>
      </c>
      <c r="P1273" s="276" t="str">
        <f>MID(Receita_PMSP_Tabela5[[#This Row],[COD_FONT_REC]], 6, 3)</f>
        <v/>
      </c>
      <c r="Q1273" s="276" t="str">
        <f>LEFT(Receita_PMSP_Tabela5[[#This Row],[COD_ORIG_RCTA_F]], 10)</f>
        <v>1.3.2.1.05</v>
      </c>
      <c r="R1273" s="276" t="str">
        <f>LEFT(Receita_PMSP_Tabela5[[#This Row],[COD_ORIG_RCTA_F]], 12)</f>
        <v>1.3.2.1.05.0</v>
      </c>
      <c r="S1273" s="274" t="str">
        <f>LEFT(Receita_PMSP_Tabela5[[#This Row],[COD_FONT_REC]], 2)</f>
        <v/>
      </c>
    </row>
    <row r="1274" spans="1:19" x14ac:dyDescent="0.25">
      <c r="A1274" t="s">
        <v>2415</v>
      </c>
      <c r="B1274" t="s">
        <v>2414</v>
      </c>
      <c r="C1274"/>
      <c r="D1274"/>
      <c r="E1274"/>
      <c r="F1274"/>
      <c r="G1274"/>
      <c r="H1274"/>
      <c r="I1274" t="s">
        <v>187</v>
      </c>
      <c r="J1274">
        <v>12672</v>
      </c>
      <c r="K1274">
        <v>0</v>
      </c>
      <c r="L1274">
        <v>0</v>
      </c>
      <c r="M1274">
        <v>0</v>
      </c>
      <c r="N1274" s="317">
        <v>0</v>
      </c>
      <c r="O1274" s="317">
        <v>12672</v>
      </c>
      <c r="P1274" s="276" t="str">
        <f>MID(Receita_PMSP_Tabela5[[#This Row],[COD_FONT_REC]], 6, 3)</f>
        <v/>
      </c>
      <c r="Q1274" s="276" t="str">
        <f>LEFT(Receita_PMSP_Tabela5[[#This Row],[COD_ORIG_RCTA_F]], 10)</f>
        <v>1.3.2.1.05</v>
      </c>
      <c r="R1274" s="276" t="str">
        <f>LEFT(Receita_PMSP_Tabela5[[#This Row],[COD_ORIG_RCTA_F]], 12)</f>
        <v>1.3.2.1.05.0</v>
      </c>
      <c r="S1274" s="274" t="str">
        <f>LEFT(Receita_PMSP_Tabela5[[#This Row],[COD_FONT_REC]], 2)</f>
        <v/>
      </c>
    </row>
    <row r="1275" spans="1:19" x14ac:dyDescent="0.25">
      <c r="A1275" t="s">
        <v>2416</v>
      </c>
      <c r="B1275" t="s">
        <v>2417</v>
      </c>
      <c r="C1275" t="s">
        <v>2418</v>
      </c>
      <c r="D1275" t="s">
        <v>2417</v>
      </c>
      <c r="E1275">
        <v>94</v>
      </c>
      <c r="F1275" t="s">
        <v>1038</v>
      </c>
      <c r="G1275"/>
      <c r="H1275"/>
      <c r="I1275" t="s">
        <v>204</v>
      </c>
      <c r="J1275">
        <v>12672</v>
      </c>
      <c r="K1275">
        <v>0</v>
      </c>
      <c r="L1275">
        <v>0</v>
      </c>
      <c r="M1275">
        <v>0</v>
      </c>
      <c r="N1275" s="317">
        <v>0</v>
      </c>
      <c r="O1275" s="317">
        <v>12672</v>
      </c>
      <c r="P1275" s="276" t="str">
        <f>MID(Receita_PMSP_Tabela5[[#This Row],[COD_FONT_REC]], 6, 3)</f>
        <v>701</v>
      </c>
      <c r="Q1275" s="276" t="str">
        <f>LEFT(Receita_PMSP_Tabela5[[#This Row],[COD_ORIG_RCTA_F]], 10)</f>
        <v>1.3.2.1.05</v>
      </c>
      <c r="R1275" s="276" t="str">
        <f>LEFT(Receita_PMSP_Tabela5[[#This Row],[COD_ORIG_RCTA_F]], 12)</f>
        <v>1.3.2.1.05.0</v>
      </c>
      <c r="S1275" s="274" t="str">
        <f>LEFT(Receita_PMSP_Tabela5[[#This Row],[COD_FONT_REC]], 2)</f>
        <v>03</v>
      </c>
    </row>
    <row r="1276" spans="1:19" x14ac:dyDescent="0.25">
      <c r="A1276" t="s">
        <v>2419</v>
      </c>
      <c r="B1276" t="s">
        <v>1452</v>
      </c>
      <c r="C1276"/>
      <c r="D1276"/>
      <c r="E1276"/>
      <c r="F1276"/>
      <c r="G1276"/>
      <c r="H1276"/>
      <c r="I1276" t="s">
        <v>187</v>
      </c>
      <c r="J1276">
        <v>24000</v>
      </c>
      <c r="K1276">
        <v>45288.86</v>
      </c>
      <c r="L1276">
        <v>188.7</v>
      </c>
      <c r="M1276">
        <v>46887.95</v>
      </c>
      <c r="N1276" s="317">
        <v>195.37</v>
      </c>
      <c r="O1276" s="317">
        <v>24000</v>
      </c>
      <c r="P1276" s="276" t="str">
        <f>MID(Receita_PMSP_Tabela5[[#This Row],[COD_FONT_REC]], 6, 3)</f>
        <v/>
      </c>
      <c r="Q1276" s="276" t="str">
        <f>LEFT(Receita_PMSP_Tabela5[[#This Row],[COD_ORIG_RCTA_F]], 10)</f>
        <v>1.3.2.1.05</v>
      </c>
      <c r="R1276" s="276" t="str">
        <f>LEFT(Receita_PMSP_Tabela5[[#This Row],[COD_ORIG_RCTA_F]], 12)</f>
        <v>1.3.2.1.05.0</v>
      </c>
      <c r="S1276" s="274" t="str">
        <f>LEFT(Receita_PMSP_Tabela5[[#This Row],[COD_FONT_REC]], 2)</f>
        <v/>
      </c>
    </row>
    <row r="1277" spans="1:19" x14ac:dyDescent="0.25">
      <c r="A1277" t="s">
        <v>2427</v>
      </c>
      <c r="B1277" t="s">
        <v>2428</v>
      </c>
      <c r="C1277"/>
      <c r="D1277"/>
      <c r="E1277"/>
      <c r="F1277"/>
      <c r="G1277"/>
      <c r="H1277"/>
      <c r="I1277" t="s">
        <v>187</v>
      </c>
      <c r="J1277">
        <v>12000</v>
      </c>
      <c r="K1277">
        <v>0</v>
      </c>
      <c r="L1277">
        <v>0</v>
      </c>
      <c r="M1277">
        <v>0</v>
      </c>
      <c r="N1277" s="317">
        <v>0</v>
      </c>
      <c r="O1277" s="317">
        <v>12000</v>
      </c>
      <c r="P1277" s="276" t="str">
        <f>MID(Receita_PMSP_Tabela5[[#This Row],[COD_FONT_REC]], 6, 3)</f>
        <v/>
      </c>
      <c r="Q1277" s="276" t="str">
        <f>LEFT(Receita_PMSP_Tabela5[[#This Row],[COD_ORIG_RCTA_F]], 10)</f>
        <v>1.3.2.1.05</v>
      </c>
      <c r="R1277" s="276" t="str">
        <f>LEFT(Receita_PMSP_Tabela5[[#This Row],[COD_ORIG_RCTA_F]], 12)</f>
        <v>1.3.2.1.05.0</v>
      </c>
      <c r="S1277" s="274" t="str">
        <f>LEFT(Receita_PMSP_Tabela5[[#This Row],[COD_FONT_REC]], 2)</f>
        <v/>
      </c>
    </row>
    <row r="1278" spans="1:19" x14ac:dyDescent="0.25">
      <c r="A1278" t="s">
        <v>2429</v>
      </c>
      <c r="B1278" t="s">
        <v>2428</v>
      </c>
      <c r="C1278"/>
      <c r="D1278"/>
      <c r="E1278"/>
      <c r="F1278"/>
      <c r="G1278"/>
      <c r="H1278"/>
      <c r="I1278" t="s">
        <v>187</v>
      </c>
      <c r="J1278">
        <v>12000</v>
      </c>
      <c r="K1278">
        <v>0</v>
      </c>
      <c r="L1278">
        <v>0</v>
      </c>
      <c r="M1278">
        <v>0</v>
      </c>
      <c r="N1278" s="317">
        <v>0</v>
      </c>
      <c r="O1278" s="317">
        <v>12000</v>
      </c>
      <c r="P1278" s="276" t="str">
        <f>MID(Receita_PMSP_Tabela5[[#This Row],[COD_FONT_REC]], 6, 3)</f>
        <v/>
      </c>
      <c r="Q1278" s="276" t="str">
        <f>LEFT(Receita_PMSP_Tabela5[[#This Row],[COD_ORIG_RCTA_F]], 10)</f>
        <v>1.3.2.1.05</v>
      </c>
      <c r="R1278" s="276" t="str">
        <f>LEFT(Receita_PMSP_Tabela5[[#This Row],[COD_ORIG_RCTA_F]], 12)</f>
        <v>1.3.2.1.05.0</v>
      </c>
      <c r="S1278" s="274" t="str">
        <f>LEFT(Receita_PMSP_Tabela5[[#This Row],[COD_FONT_REC]], 2)</f>
        <v/>
      </c>
    </row>
    <row r="1279" spans="1:19" x14ac:dyDescent="0.25">
      <c r="A1279" t="s">
        <v>2430</v>
      </c>
      <c r="B1279" t="s">
        <v>2431</v>
      </c>
      <c r="C1279" t="s">
        <v>2432</v>
      </c>
      <c r="D1279" t="s">
        <v>2431</v>
      </c>
      <c r="E1279">
        <v>93</v>
      </c>
      <c r="F1279" t="s">
        <v>1453</v>
      </c>
      <c r="G1279"/>
      <c r="H1279"/>
      <c r="I1279" t="s">
        <v>204</v>
      </c>
      <c r="J1279">
        <v>12000</v>
      </c>
      <c r="K1279">
        <v>0</v>
      </c>
      <c r="L1279">
        <v>0</v>
      </c>
      <c r="M1279">
        <v>0</v>
      </c>
      <c r="N1279" s="317">
        <v>0</v>
      </c>
      <c r="O1279" s="317">
        <v>12000</v>
      </c>
      <c r="P1279" s="276" t="str">
        <f>MID(Receita_PMSP_Tabela5[[#This Row],[COD_FONT_REC]], 6, 3)</f>
        <v>661</v>
      </c>
      <c r="Q1279" s="276" t="str">
        <f>LEFT(Receita_PMSP_Tabela5[[#This Row],[COD_ORIG_RCTA_F]], 10)</f>
        <v>1.3.2.1.05</v>
      </c>
      <c r="R1279" s="276" t="str">
        <f>LEFT(Receita_PMSP_Tabela5[[#This Row],[COD_ORIG_RCTA_F]], 12)</f>
        <v>1.3.2.1.05.0</v>
      </c>
      <c r="S1279" s="274" t="str">
        <f>LEFT(Receita_PMSP_Tabela5[[#This Row],[COD_FONT_REC]], 2)</f>
        <v>03</v>
      </c>
    </row>
    <row r="1280" spans="1:19" x14ac:dyDescent="0.25">
      <c r="A1280" t="s">
        <v>7657</v>
      </c>
      <c r="B1280" t="s">
        <v>7658</v>
      </c>
      <c r="C1280"/>
      <c r="D1280"/>
      <c r="E1280"/>
      <c r="F1280"/>
      <c r="G1280"/>
      <c r="H1280"/>
      <c r="I1280" t="s">
        <v>187</v>
      </c>
      <c r="J1280">
        <v>0</v>
      </c>
      <c r="K1280">
        <v>17029.689999999999</v>
      </c>
      <c r="L1280">
        <v>0</v>
      </c>
      <c r="M1280">
        <v>17029.689999999999</v>
      </c>
      <c r="N1280" s="317">
        <v>0</v>
      </c>
      <c r="O1280" s="317">
        <v>0</v>
      </c>
      <c r="P1280" s="276" t="str">
        <f>MID(Receita_PMSP_Tabela5[[#This Row],[COD_FONT_REC]], 6, 3)</f>
        <v/>
      </c>
      <c r="Q1280" s="276" t="str">
        <f>LEFT(Receita_PMSP_Tabela5[[#This Row],[COD_ORIG_RCTA_F]], 10)</f>
        <v>1.3.2.1.05</v>
      </c>
      <c r="R1280" s="276" t="str">
        <f>LEFT(Receita_PMSP_Tabela5[[#This Row],[COD_ORIG_RCTA_F]], 12)</f>
        <v>1.3.2.1.05.0</v>
      </c>
      <c r="S1280" s="274" t="str">
        <f>LEFT(Receita_PMSP_Tabela5[[#This Row],[COD_FONT_REC]], 2)</f>
        <v/>
      </c>
    </row>
    <row r="1281" spans="1:19" x14ac:dyDescent="0.25">
      <c r="A1281" t="s">
        <v>7659</v>
      </c>
      <c r="B1281" t="s">
        <v>7658</v>
      </c>
      <c r="C1281"/>
      <c r="D1281"/>
      <c r="E1281"/>
      <c r="F1281"/>
      <c r="G1281"/>
      <c r="H1281"/>
      <c r="I1281" t="s">
        <v>187</v>
      </c>
      <c r="J1281">
        <v>0</v>
      </c>
      <c r="K1281">
        <v>17029.689999999999</v>
      </c>
      <c r="L1281">
        <v>0</v>
      </c>
      <c r="M1281">
        <v>17029.689999999999</v>
      </c>
      <c r="N1281" s="317">
        <v>0</v>
      </c>
      <c r="O1281" s="317">
        <v>0</v>
      </c>
      <c r="P1281" s="276" t="str">
        <f>MID(Receita_PMSP_Tabela5[[#This Row],[COD_FONT_REC]], 6, 3)</f>
        <v/>
      </c>
      <c r="Q1281" s="276" t="str">
        <f>LEFT(Receita_PMSP_Tabela5[[#This Row],[COD_ORIG_RCTA_F]], 10)</f>
        <v>1.3.2.1.05</v>
      </c>
      <c r="R1281" s="276" t="str">
        <f>LEFT(Receita_PMSP_Tabela5[[#This Row],[COD_ORIG_RCTA_F]], 12)</f>
        <v>1.3.2.1.05.0</v>
      </c>
      <c r="S1281" s="274" t="str">
        <f>LEFT(Receita_PMSP_Tabela5[[#This Row],[COD_FONT_REC]], 2)</f>
        <v/>
      </c>
    </row>
    <row r="1282" spans="1:19" x14ac:dyDescent="0.25">
      <c r="A1282" t="s">
        <v>7660</v>
      </c>
      <c r="B1282" t="s">
        <v>7661</v>
      </c>
      <c r="C1282" t="s">
        <v>7662</v>
      </c>
      <c r="D1282" t="s">
        <v>7663</v>
      </c>
      <c r="E1282">
        <v>93</v>
      </c>
      <c r="F1282" t="s">
        <v>1453</v>
      </c>
      <c r="G1282"/>
      <c r="H1282"/>
      <c r="I1282" t="s">
        <v>204</v>
      </c>
      <c r="J1282">
        <v>0</v>
      </c>
      <c r="K1282">
        <v>17029.689999999999</v>
      </c>
      <c r="L1282">
        <v>0</v>
      </c>
      <c r="M1282">
        <v>17029.689999999999</v>
      </c>
      <c r="N1282" s="317">
        <v>0</v>
      </c>
      <c r="O1282" s="317">
        <v>0</v>
      </c>
      <c r="P1282" s="276" t="str">
        <f>MID(Receita_PMSP_Tabela5[[#This Row],[COD_FONT_REC]], 6, 3)</f>
        <v>661</v>
      </c>
      <c r="Q1282" s="276" t="str">
        <f>LEFT(Receita_PMSP_Tabela5[[#This Row],[COD_ORIG_RCTA_F]], 10)</f>
        <v>1.3.2.1.05</v>
      </c>
      <c r="R1282" s="276" t="str">
        <f>LEFT(Receita_PMSP_Tabela5[[#This Row],[COD_ORIG_RCTA_F]], 12)</f>
        <v>1.3.2.1.05.0</v>
      </c>
      <c r="S1282" s="274" t="str">
        <f>LEFT(Receita_PMSP_Tabela5[[#This Row],[COD_FONT_REC]], 2)</f>
        <v>03</v>
      </c>
    </row>
    <row r="1283" spans="1:19" x14ac:dyDescent="0.25">
      <c r="A1283" t="s">
        <v>7664</v>
      </c>
      <c r="B1283" t="s">
        <v>7665</v>
      </c>
      <c r="C1283"/>
      <c r="D1283"/>
      <c r="E1283"/>
      <c r="F1283"/>
      <c r="G1283"/>
      <c r="H1283"/>
      <c r="I1283" t="s">
        <v>187</v>
      </c>
      <c r="J1283">
        <v>0</v>
      </c>
      <c r="K1283">
        <v>26774.53</v>
      </c>
      <c r="L1283">
        <v>0</v>
      </c>
      <c r="M1283">
        <v>26774.53</v>
      </c>
      <c r="N1283" s="317">
        <v>0</v>
      </c>
      <c r="O1283" s="317">
        <v>0</v>
      </c>
      <c r="P1283" s="276" t="str">
        <f>MID(Receita_PMSP_Tabela5[[#This Row],[COD_FONT_REC]], 6, 3)</f>
        <v/>
      </c>
      <c r="Q1283" s="276" t="str">
        <f>LEFT(Receita_PMSP_Tabela5[[#This Row],[COD_ORIG_RCTA_F]], 10)</f>
        <v>1.3.2.1.05</v>
      </c>
      <c r="R1283" s="276" t="str">
        <f>LEFT(Receita_PMSP_Tabela5[[#This Row],[COD_ORIG_RCTA_F]], 12)</f>
        <v>1.3.2.1.05.0</v>
      </c>
      <c r="S1283" s="274" t="str">
        <f>LEFT(Receita_PMSP_Tabela5[[#This Row],[COD_FONT_REC]], 2)</f>
        <v/>
      </c>
    </row>
    <row r="1284" spans="1:19" x14ac:dyDescent="0.25">
      <c r="A1284" t="s">
        <v>7666</v>
      </c>
      <c r="B1284" t="s">
        <v>7665</v>
      </c>
      <c r="C1284"/>
      <c r="D1284"/>
      <c r="E1284"/>
      <c r="F1284"/>
      <c r="G1284"/>
      <c r="H1284"/>
      <c r="I1284" t="s">
        <v>187</v>
      </c>
      <c r="J1284">
        <v>0</v>
      </c>
      <c r="K1284">
        <v>26774.53</v>
      </c>
      <c r="L1284">
        <v>0</v>
      </c>
      <c r="M1284">
        <v>26774.53</v>
      </c>
      <c r="N1284" s="317">
        <v>0</v>
      </c>
      <c r="O1284" s="317">
        <v>0</v>
      </c>
      <c r="P1284" s="276" t="str">
        <f>MID(Receita_PMSP_Tabela5[[#This Row],[COD_FONT_REC]], 6, 3)</f>
        <v/>
      </c>
      <c r="Q1284" s="276" t="str">
        <f>LEFT(Receita_PMSP_Tabela5[[#This Row],[COD_ORIG_RCTA_F]], 10)</f>
        <v>1.3.2.1.05</v>
      </c>
      <c r="R1284" s="276" t="str">
        <f>LEFT(Receita_PMSP_Tabela5[[#This Row],[COD_ORIG_RCTA_F]], 12)</f>
        <v>1.3.2.1.05.0</v>
      </c>
      <c r="S1284" s="274" t="str">
        <f>LEFT(Receita_PMSP_Tabela5[[#This Row],[COD_FONT_REC]], 2)</f>
        <v/>
      </c>
    </row>
    <row r="1285" spans="1:19" x14ac:dyDescent="0.25">
      <c r="A1285" t="s">
        <v>7667</v>
      </c>
      <c r="B1285" t="s">
        <v>7668</v>
      </c>
      <c r="C1285" t="s">
        <v>7669</v>
      </c>
      <c r="D1285" t="s">
        <v>7668</v>
      </c>
      <c r="E1285">
        <v>93</v>
      </c>
      <c r="F1285" t="s">
        <v>1453</v>
      </c>
      <c r="G1285"/>
      <c r="H1285"/>
      <c r="I1285" t="s">
        <v>204</v>
      </c>
      <c r="J1285">
        <v>0</v>
      </c>
      <c r="K1285">
        <v>26774.53</v>
      </c>
      <c r="L1285">
        <v>0</v>
      </c>
      <c r="M1285">
        <v>26774.53</v>
      </c>
      <c r="N1285" s="317">
        <v>0</v>
      </c>
      <c r="O1285" s="317">
        <v>0</v>
      </c>
      <c r="P1285" s="276" t="str">
        <f>MID(Receita_PMSP_Tabela5[[#This Row],[COD_FONT_REC]], 6, 3)</f>
        <v>661</v>
      </c>
      <c r="Q1285" s="276" t="str">
        <f>LEFT(Receita_PMSP_Tabela5[[#This Row],[COD_ORIG_RCTA_F]], 10)</f>
        <v>1.3.2.1.05</v>
      </c>
      <c r="R1285" s="276" t="str">
        <f>LEFT(Receita_PMSP_Tabela5[[#This Row],[COD_ORIG_RCTA_F]], 12)</f>
        <v>1.3.2.1.05.0</v>
      </c>
      <c r="S1285" s="274" t="str">
        <f>LEFT(Receita_PMSP_Tabela5[[#This Row],[COD_FONT_REC]], 2)</f>
        <v>03</v>
      </c>
    </row>
    <row r="1286" spans="1:19" x14ac:dyDescent="0.25">
      <c r="A1286" t="s">
        <v>2435</v>
      </c>
      <c r="B1286" t="s">
        <v>2436</v>
      </c>
      <c r="C1286"/>
      <c r="D1286"/>
      <c r="E1286"/>
      <c r="F1286"/>
      <c r="G1286"/>
      <c r="H1286"/>
      <c r="I1286" t="s">
        <v>187</v>
      </c>
      <c r="J1286">
        <v>12000</v>
      </c>
      <c r="K1286">
        <v>1484.64</v>
      </c>
      <c r="L1286">
        <v>12.37</v>
      </c>
      <c r="M1286">
        <v>3083.73</v>
      </c>
      <c r="N1286" s="317">
        <v>25.7</v>
      </c>
      <c r="O1286" s="317">
        <v>12000</v>
      </c>
      <c r="P1286" s="276" t="str">
        <f>MID(Receita_PMSP_Tabela5[[#This Row],[COD_FONT_REC]], 6, 3)</f>
        <v/>
      </c>
      <c r="Q1286" s="276" t="str">
        <f>LEFT(Receita_PMSP_Tabela5[[#This Row],[COD_ORIG_RCTA_F]], 10)</f>
        <v>1.3.2.1.05</v>
      </c>
      <c r="R1286" s="276" t="str">
        <f>LEFT(Receita_PMSP_Tabela5[[#This Row],[COD_ORIG_RCTA_F]], 12)</f>
        <v>1.3.2.1.05.0</v>
      </c>
      <c r="S1286" s="274" t="str">
        <f>LEFT(Receita_PMSP_Tabela5[[#This Row],[COD_FONT_REC]], 2)</f>
        <v/>
      </c>
    </row>
    <row r="1287" spans="1:19" x14ac:dyDescent="0.25">
      <c r="A1287" t="s">
        <v>2437</v>
      </c>
      <c r="B1287" t="s">
        <v>2436</v>
      </c>
      <c r="C1287"/>
      <c r="D1287"/>
      <c r="E1287"/>
      <c r="F1287"/>
      <c r="G1287"/>
      <c r="H1287"/>
      <c r="I1287" t="s">
        <v>187</v>
      </c>
      <c r="J1287">
        <v>12000</v>
      </c>
      <c r="K1287">
        <v>1484.64</v>
      </c>
      <c r="L1287">
        <v>12.37</v>
      </c>
      <c r="M1287">
        <v>3083.73</v>
      </c>
      <c r="N1287" s="317">
        <v>25.7</v>
      </c>
      <c r="O1287" s="317">
        <v>12000</v>
      </c>
      <c r="P1287" s="276" t="str">
        <f>MID(Receita_PMSP_Tabela5[[#This Row],[COD_FONT_REC]], 6, 3)</f>
        <v/>
      </c>
      <c r="Q1287" s="276" t="str">
        <f>LEFT(Receita_PMSP_Tabela5[[#This Row],[COD_ORIG_RCTA_F]], 10)</f>
        <v>1.3.2.1.05</v>
      </c>
      <c r="R1287" s="276" t="str">
        <f>LEFT(Receita_PMSP_Tabela5[[#This Row],[COD_ORIG_RCTA_F]], 12)</f>
        <v>1.3.2.1.05.0</v>
      </c>
      <c r="S1287" s="274" t="str">
        <f>LEFT(Receita_PMSP_Tabela5[[#This Row],[COD_FONT_REC]], 2)</f>
        <v/>
      </c>
    </row>
    <row r="1288" spans="1:19" x14ac:dyDescent="0.25">
      <c r="A1288" t="s">
        <v>2438</v>
      </c>
      <c r="B1288" t="s">
        <v>2436</v>
      </c>
      <c r="C1288" t="s">
        <v>2439</v>
      </c>
      <c r="D1288" t="s">
        <v>2436</v>
      </c>
      <c r="E1288">
        <v>93</v>
      </c>
      <c r="F1288" t="s">
        <v>1453</v>
      </c>
      <c r="G1288"/>
      <c r="H1288"/>
      <c r="I1288" t="s">
        <v>204</v>
      </c>
      <c r="J1288">
        <v>12000</v>
      </c>
      <c r="K1288">
        <v>1484.64</v>
      </c>
      <c r="L1288">
        <v>12.37</v>
      </c>
      <c r="M1288">
        <v>3083.73</v>
      </c>
      <c r="N1288" s="317">
        <v>25.7</v>
      </c>
      <c r="O1288" s="317">
        <v>12000</v>
      </c>
      <c r="P1288" s="276" t="str">
        <f>MID(Receita_PMSP_Tabela5[[#This Row],[COD_FONT_REC]], 6, 3)</f>
        <v>665</v>
      </c>
      <c r="Q1288" s="276" t="str">
        <f>LEFT(Receita_PMSP_Tabela5[[#This Row],[COD_ORIG_RCTA_F]], 10)</f>
        <v>1.3.2.1.05</v>
      </c>
      <c r="R1288" s="276" t="str">
        <f>LEFT(Receita_PMSP_Tabela5[[#This Row],[COD_ORIG_RCTA_F]], 12)</f>
        <v>1.3.2.1.05.0</v>
      </c>
      <c r="S1288" s="274" t="str">
        <f>LEFT(Receita_PMSP_Tabela5[[#This Row],[COD_FONT_REC]], 2)</f>
        <v>03</v>
      </c>
    </row>
    <row r="1289" spans="1:19" x14ac:dyDescent="0.25">
      <c r="A1289" t="s">
        <v>2440</v>
      </c>
      <c r="B1289" t="s">
        <v>2441</v>
      </c>
      <c r="C1289"/>
      <c r="D1289"/>
      <c r="E1289"/>
      <c r="F1289"/>
      <c r="G1289"/>
      <c r="H1289"/>
      <c r="I1289" t="s">
        <v>187</v>
      </c>
      <c r="J1289">
        <v>55739916</v>
      </c>
      <c r="K1289">
        <v>0</v>
      </c>
      <c r="L1289">
        <v>0</v>
      </c>
      <c r="M1289">
        <v>0</v>
      </c>
      <c r="N1289" s="317">
        <v>0</v>
      </c>
      <c r="O1289" s="317">
        <v>55739916</v>
      </c>
      <c r="P1289" s="276" t="str">
        <f>MID(Receita_PMSP_Tabela5[[#This Row],[COD_FONT_REC]], 6, 3)</f>
        <v/>
      </c>
      <c r="Q1289" s="276" t="str">
        <f>LEFT(Receita_PMSP_Tabela5[[#This Row],[COD_ORIG_RCTA_F]], 10)</f>
        <v>1.3.2.1.05</v>
      </c>
      <c r="R1289" s="276" t="str">
        <f>LEFT(Receita_PMSP_Tabela5[[#This Row],[COD_ORIG_RCTA_F]], 12)</f>
        <v>1.3.2.1.05.0</v>
      </c>
      <c r="S1289" s="274" t="str">
        <f>LEFT(Receita_PMSP_Tabela5[[#This Row],[COD_FONT_REC]], 2)</f>
        <v/>
      </c>
    </row>
    <row r="1290" spans="1:19" x14ac:dyDescent="0.25">
      <c r="A1290" t="s">
        <v>2442</v>
      </c>
      <c r="B1290" t="s">
        <v>2443</v>
      </c>
      <c r="C1290"/>
      <c r="D1290"/>
      <c r="E1290"/>
      <c r="F1290"/>
      <c r="G1290"/>
      <c r="H1290"/>
      <c r="I1290" t="s">
        <v>187</v>
      </c>
      <c r="J1290">
        <v>55739916</v>
      </c>
      <c r="K1290">
        <v>0</v>
      </c>
      <c r="L1290">
        <v>0</v>
      </c>
      <c r="M1290">
        <v>0</v>
      </c>
      <c r="N1290" s="317">
        <v>0</v>
      </c>
      <c r="O1290" s="317">
        <v>55739916</v>
      </c>
      <c r="P1290" s="276" t="str">
        <f>MID(Receita_PMSP_Tabela5[[#This Row],[COD_FONT_REC]], 6, 3)</f>
        <v/>
      </c>
      <c r="Q1290" s="276" t="str">
        <f>LEFT(Receita_PMSP_Tabela5[[#This Row],[COD_ORIG_RCTA_F]], 10)</f>
        <v>1.3.2.1.05</v>
      </c>
      <c r="R1290" s="276" t="str">
        <f>LEFT(Receita_PMSP_Tabela5[[#This Row],[COD_ORIG_RCTA_F]], 12)</f>
        <v>1.3.2.1.05.0</v>
      </c>
      <c r="S1290" s="274" t="str">
        <f>LEFT(Receita_PMSP_Tabela5[[#This Row],[COD_FONT_REC]], 2)</f>
        <v/>
      </c>
    </row>
    <row r="1291" spans="1:19" x14ac:dyDescent="0.25">
      <c r="A1291" t="s">
        <v>2444</v>
      </c>
      <c r="B1291" t="s">
        <v>2443</v>
      </c>
      <c r="C1291"/>
      <c r="D1291"/>
      <c r="E1291"/>
      <c r="F1291"/>
      <c r="G1291"/>
      <c r="H1291"/>
      <c r="I1291" t="s">
        <v>187</v>
      </c>
      <c r="J1291">
        <v>55739916</v>
      </c>
      <c r="K1291">
        <v>0</v>
      </c>
      <c r="L1291">
        <v>0</v>
      </c>
      <c r="M1291">
        <v>0</v>
      </c>
      <c r="N1291" s="317">
        <v>0</v>
      </c>
      <c r="O1291" s="317">
        <v>55739916</v>
      </c>
      <c r="P1291" s="276" t="str">
        <f>MID(Receita_PMSP_Tabela5[[#This Row],[COD_FONT_REC]], 6, 3)</f>
        <v/>
      </c>
      <c r="Q1291" s="276" t="str">
        <f>LEFT(Receita_PMSP_Tabela5[[#This Row],[COD_ORIG_RCTA_F]], 10)</f>
        <v>1.3.2.1.05</v>
      </c>
      <c r="R1291" s="276" t="str">
        <f>LEFT(Receita_PMSP_Tabela5[[#This Row],[COD_ORIG_RCTA_F]], 12)</f>
        <v>1.3.2.1.05.0</v>
      </c>
      <c r="S1291" s="274" t="str">
        <f>LEFT(Receita_PMSP_Tabela5[[#This Row],[COD_FONT_REC]], 2)</f>
        <v/>
      </c>
    </row>
    <row r="1292" spans="1:19" x14ac:dyDescent="0.25">
      <c r="A1292" t="s">
        <v>2445</v>
      </c>
      <c r="B1292" t="s">
        <v>2446</v>
      </c>
      <c r="C1292" t="s">
        <v>7510</v>
      </c>
      <c r="D1292" t="s">
        <v>7511</v>
      </c>
      <c r="E1292">
        <v>86</v>
      </c>
      <c r="F1292" t="s">
        <v>1070</v>
      </c>
      <c r="G1292"/>
      <c r="H1292"/>
      <c r="I1292" t="s">
        <v>204</v>
      </c>
      <c r="J1292">
        <v>55739916</v>
      </c>
      <c r="K1292">
        <v>0</v>
      </c>
      <c r="L1292">
        <v>0</v>
      </c>
      <c r="M1292">
        <v>0</v>
      </c>
      <c r="N1292" s="317">
        <v>0</v>
      </c>
      <c r="O1292" s="317">
        <v>55739916</v>
      </c>
      <c r="P1292" s="276" t="str">
        <f>MID(Receita_PMSP_Tabela5[[#This Row],[COD_FONT_REC]], 6, 3)</f>
        <v>759</v>
      </c>
      <c r="Q1292" s="276" t="str">
        <f>LEFT(Receita_PMSP_Tabela5[[#This Row],[COD_ORIG_RCTA_F]], 10)</f>
        <v>1.3.2.1.05</v>
      </c>
      <c r="R1292" s="276" t="str">
        <f>LEFT(Receita_PMSP_Tabela5[[#This Row],[COD_ORIG_RCTA_F]], 12)</f>
        <v>1.3.2.1.05.0</v>
      </c>
      <c r="S1292" s="274" t="str">
        <f>LEFT(Receita_PMSP_Tabela5[[#This Row],[COD_FONT_REC]], 2)</f>
        <v>08</v>
      </c>
    </row>
    <row r="1293" spans="1:19" x14ac:dyDescent="0.25">
      <c r="A1293" t="s">
        <v>7670</v>
      </c>
      <c r="B1293" t="s">
        <v>1904</v>
      </c>
      <c r="C1293"/>
      <c r="D1293"/>
      <c r="E1293"/>
      <c r="F1293"/>
      <c r="G1293"/>
      <c r="H1293"/>
      <c r="I1293" t="s">
        <v>187</v>
      </c>
      <c r="J1293">
        <v>60000</v>
      </c>
      <c r="K1293">
        <v>0</v>
      </c>
      <c r="L1293">
        <v>0</v>
      </c>
      <c r="M1293">
        <v>0</v>
      </c>
      <c r="N1293" s="317">
        <v>0</v>
      </c>
      <c r="O1293" s="317">
        <v>60000</v>
      </c>
      <c r="P1293" s="276" t="str">
        <f>MID(Receita_PMSP_Tabela5[[#This Row],[COD_FONT_REC]], 6, 3)</f>
        <v/>
      </c>
      <c r="Q1293" s="276" t="str">
        <f>LEFT(Receita_PMSP_Tabela5[[#This Row],[COD_ORIG_RCTA_F]], 10)</f>
        <v>1.3.2.1.05</v>
      </c>
      <c r="R1293" s="276" t="str">
        <f>LEFT(Receita_PMSP_Tabela5[[#This Row],[COD_ORIG_RCTA_F]], 12)</f>
        <v>1.3.2.1.05.0</v>
      </c>
      <c r="S1293" s="274" t="str">
        <f>LEFT(Receita_PMSP_Tabela5[[#This Row],[COD_FONT_REC]], 2)</f>
        <v/>
      </c>
    </row>
    <row r="1294" spans="1:19" x14ac:dyDescent="0.25">
      <c r="A1294" t="s">
        <v>7671</v>
      </c>
      <c r="B1294" t="s">
        <v>7672</v>
      </c>
      <c r="C1294"/>
      <c r="D1294"/>
      <c r="E1294"/>
      <c r="F1294"/>
      <c r="G1294"/>
      <c r="H1294"/>
      <c r="I1294" t="s">
        <v>187</v>
      </c>
      <c r="J1294">
        <v>60000</v>
      </c>
      <c r="K1294">
        <v>0</v>
      </c>
      <c r="L1294">
        <v>0</v>
      </c>
      <c r="M1294">
        <v>0</v>
      </c>
      <c r="N1294" s="317">
        <v>0</v>
      </c>
      <c r="O1294" s="317">
        <v>60000</v>
      </c>
      <c r="P1294" s="276" t="str">
        <f>MID(Receita_PMSP_Tabela5[[#This Row],[COD_FONT_REC]], 6, 3)</f>
        <v/>
      </c>
      <c r="Q1294" s="276" t="str">
        <f>LEFT(Receita_PMSP_Tabela5[[#This Row],[COD_ORIG_RCTA_F]], 10)</f>
        <v>1.3.2.1.05</v>
      </c>
      <c r="R1294" s="276" t="str">
        <f>LEFT(Receita_PMSP_Tabela5[[#This Row],[COD_ORIG_RCTA_F]], 12)</f>
        <v>1.3.2.1.05.0</v>
      </c>
      <c r="S1294" s="274" t="str">
        <f>LEFT(Receita_PMSP_Tabela5[[#This Row],[COD_FONT_REC]], 2)</f>
        <v/>
      </c>
    </row>
    <row r="1295" spans="1:19" x14ac:dyDescent="0.25">
      <c r="A1295" t="s">
        <v>7673</v>
      </c>
      <c r="B1295" t="s">
        <v>7672</v>
      </c>
      <c r="C1295"/>
      <c r="D1295"/>
      <c r="E1295"/>
      <c r="F1295"/>
      <c r="G1295"/>
      <c r="H1295"/>
      <c r="I1295" t="s">
        <v>187</v>
      </c>
      <c r="J1295">
        <v>60000</v>
      </c>
      <c r="K1295">
        <v>0</v>
      </c>
      <c r="L1295">
        <v>0</v>
      </c>
      <c r="M1295">
        <v>0</v>
      </c>
      <c r="N1295" s="317">
        <v>0</v>
      </c>
      <c r="O1295" s="317">
        <v>60000</v>
      </c>
      <c r="P1295" s="276" t="str">
        <f>MID(Receita_PMSP_Tabela5[[#This Row],[COD_FONT_REC]], 6, 3)</f>
        <v/>
      </c>
      <c r="Q1295" s="276" t="str">
        <f>LEFT(Receita_PMSP_Tabela5[[#This Row],[COD_ORIG_RCTA_F]], 10)</f>
        <v>1.3.2.1.05</v>
      </c>
      <c r="R1295" s="276" t="str">
        <f>LEFT(Receita_PMSP_Tabela5[[#This Row],[COD_ORIG_RCTA_F]], 12)</f>
        <v>1.3.2.1.05.0</v>
      </c>
      <c r="S1295" s="274" t="str">
        <f>LEFT(Receita_PMSP_Tabela5[[#This Row],[COD_FONT_REC]], 2)</f>
        <v/>
      </c>
    </row>
    <row r="1296" spans="1:19" x14ac:dyDescent="0.25">
      <c r="A1296" t="s">
        <v>7674</v>
      </c>
      <c r="B1296" t="s">
        <v>7672</v>
      </c>
      <c r="C1296" t="s">
        <v>7079</v>
      </c>
      <c r="D1296" t="s">
        <v>7675</v>
      </c>
      <c r="E1296">
        <v>84</v>
      </c>
      <c r="F1296" t="s">
        <v>1236</v>
      </c>
      <c r="G1296"/>
      <c r="H1296"/>
      <c r="I1296" t="s">
        <v>204</v>
      </c>
      <c r="J1296">
        <v>60000</v>
      </c>
      <c r="K1296">
        <v>0</v>
      </c>
      <c r="L1296">
        <v>0</v>
      </c>
      <c r="M1296">
        <v>0</v>
      </c>
      <c r="N1296" s="317">
        <v>0</v>
      </c>
      <c r="O1296" s="317">
        <v>60000</v>
      </c>
      <c r="P1296" s="276" t="str">
        <f>MID(Receita_PMSP_Tabela5[[#This Row],[COD_FONT_REC]], 6, 3)</f>
        <v>659</v>
      </c>
      <c r="Q1296" s="276" t="str">
        <f>LEFT(Receita_PMSP_Tabela5[[#This Row],[COD_ORIG_RCTA_F]], 10)</f>
        <v>1.3.2.1.05</v>
      </c>
      <c r="R1296" s="276" t="str">
        <f>LEFT(Receita_PMSP_Tabela5[[#This Row],[COD_ORIG_RCTA_F]], 12)</f>
        <v>1.3.2.1.05.0</v>
      </c>
      <c r="S1296" s="274" t="str">
        <f>LEFT(Receita_PMSP_Tabela5[[#This Row],[COD_FONT_REC]], 2)</f>
        <v>08</v>
      </c>
    </row>
    <row r="1297" spans="1:19" x14ac:dyDescent="0.25">
      <c r="A1297" t="s">
        <v>2447</v>
      </c>
      <c r="B1297" t="s">
        <v>1953</v>
      </c>
      <c r="C1297"/>
      <c r="D1297"/>
      <c r="E1297"/>
      <c r="F1297"/>
      <c r="G1297"/>
      <c r="H1297"/>
      <c r="I1297" t="s">
        <v>187</v>
      </c>
      <c r="J1297">
        <v>0</v>
      </c>
      <c r="K1297">
        <v>103583.72</v>
      </c>
      <c r="L1297">
        <v>0</v>
      </c>
      <c r="M1297">
        <v>215328.03</v>
      </c>
      <c r="N1297" s="317">
        <v>0</v>
      </c>
      <c r="O1297" s="317">
        <v>0</v>
      </c>
      <c r="P1297" s="276" t="str">
        <f>MID(Receita_PMSP_Tabela5[[#This Row],[COD_FONT_REC]], 6, 3)</f>
        <v/>
      </c>
      <c r="Q1297" s="276" t="str">
        <f>LEFT(Receita_PMSP_Tabela5[[#This Row],[COD_ORIG_RCTA_F]], 10)</f>
        <v>1.3.2.1.05</v>
      </c>
      <c r="R1297" s="276" t="str">
        <f>LEFT(Receita_PMSP_Tabela5[[#This Row],[COD_ORIG_RCTA_F]], 12)</f>
        <v>1.3.2.1.05.0</v>
      </c>
      <c r="S1297" s="274" t="str">
        <f>LEFT(Receita_PMSP_Tabela5[[#This Row],[COD_FONT_REC]], 2)</f>
        <v/>
      </c>
    </row>
    <row r="1298" spans="1:19" x14ac:dyDescent="0.25">
      <c r="A1298" t="s">
        <v>2448</v>
      </c>
      <c r="B1298" t="s">
        <v>2449</v>
      </c>
      <c r="C1298"/>
      <c r="D1298"/>
      <c r="E1298"/>
      <c r="F1298"/>
      <c r="G1298"/>
      <c r="H1298"/>
      <c r="I1298" t="s">
        <v>187</v>
      </c>
      <c r="J1298">
        <v>0</v>
      </c>
      <c r="K1298">
        <v>103583.72</v>
      </c>
      <c r="L1298">
        <v>0</v>
      </c>
      <c r="M1298">
        <v>215328.03</v>
      </c>
      <c r="N1298" s="317">
        <v>0</v>
      </c>
      <c r="O1298" s="317">
        <v>0</v>
      </c>
      <c r="P1298" s="276" t="str">
        <f>MID(Receita_PMSP_Tabela5[[#This Row],[COD_FONT_REC]], 6, 3)</f>
        <v/>
      </c>
      <c r="Q1298" s="276" t="str">
        <f>LEFT(Receita_PMSP_Tabela5[[#This Row],[COD_ORIG_RCTA_F]], 10)</f>
        <v>1.3.2.1.05</v>
      </c>
      <c r="R1298" s="276" t="str">
        <f>LEFT(Receita_PMSP_Tabela5[[#This Row],[COD_ORIG_RCTA_F]], 12)</f>
        <v>1.3.2.1.05.0</v>
      </c>
      <c r="S1298" s="274" t="str">
        <f>LEFT(Receita_PMSP_Tabela5[[#This Row],[COD_FONT_REC]], 2)</f>
        <v/>
      </c>
    </row>
    <row r="1299" spans="1:19" x14ac:dyDescent="0.25">
      <c r="A1299" t="s">
        <v>2450</v>
      </c>
      <c r="B1299" t="s">
        <v>2449</v>
      </c>
      <c r="C1299"/>
      <c r="D1299"/>
      <c r="E1299"/>
      <c r="F1299"/>
      <c r="G1299"/>
      <c r="H1299"/>
      <c r="I1299" t="s">
        <v>187</v>
      </c>
      <c r="J1299">
        <v>0</v>
      </c>
      <c r="K1299">
        <v>103583.72</v>
      </c>
      <c r="L1299">
        <v>0</v>
      </c>
      <c r="M1299">
        <v>215328.03</v>
      </c>
      <c r="N1299" s="317">
        <v>0</v>
      </c>
      <c r="O1299" s="317">
        <v>0</v>
      </c>
      <c r="P1299" s="276" t="str">
        <f>MID(Receita_PMSP_Tabela5[[#This Row],[COD_FONT_REC]], 6, 3)</f>
        <v/>
      </c>
      <c r="Q1299" s="276" t="str">
        <f>LEFT(Receita_PMSP_Tabela5[[#This Row],[COD_ORIG_RCTA_F]], 10)</f>
        <v>1.3.2.1.05</v>
      </c>
      <c r="R1299" s="276" t="str">
        <f>LEFT(Receita_PMSP_Tabela5[[#This Row],[COD_ORIG_RCTA_F]], 12)</f>
        <v>1.3.2.1.05.0</v>
      </c>
      <c r="S1299" s="274" t="str">
        <f>LEFT(Receita_PMSP_Tabela5[[#This Row],[COD_FONT_REC]], 2)</f>
        <v/>
      </c>
    </row>
    <row r="1300" spans="1:19" x14ac:dyDescent="0.25">
      <c r="A1300" t="s">
        <v>2451</v>
      </c>
      <c r="B1300" t="s">
        <v>2452</v>
      </c>
      <c r="C1300" t="s">
        <v>2453</v>
      </c>
      <c r="D1300" t="s">
        <v>2454</v>
      </c>
      <c r="E1300">
        <v>11</v>
      </c>
      <c r="F1300" t="s">
        <v>1960</v>
      </c>
      <c r="G1300"/>
      <c r="H1300"/>
      <c r="I1300" t="s">
        <v>204</v>
      </c>
      <c r="J1300">
        <v>0</v>
      </c>
      <c r="K1300">
        <v>103583.72</v>
      </c>
      <c r="L1300">
        <v>0</v>
      </c>
      <c r="M1300">
        <v>215328.03</v>
      </c>
      <c r="N1300" s="317">
        <v>0</v>
      </c>
      <c r="O1300" s="317">
        <v>0</v>
      </c>
      <c r="P1300" s="276" t="str">
        <f>MID(Receita_PMSP_Tabela5[[#This Row],[COD_FONT_REC]], 6, 3)</f>
        <v>710</v>
      </c>
      <c r="Q1300" s="276" t="str">
        <f>LEFT(Receita_PMSP_Tabela5[[#This Row],[COD_ORIG_RCTA_F]], 10)</f>
        <v>1.3.2.1.05</v>
      </c>
      <c r="R1300" s="276" t="str">
        <f>LEFT(Receita_PMSP_Tabela5[[#This Row],[COD_ORIG_RCTA_F]], 12)</f>
        <v>1.3.2.1.05.0</v>
      </c>
      <c r="S1300" s="274" t="str">
        <f>LEFT(Receita_PMSP_Tabela5[[#This Row],[COD_FONT_REC]], 2)</f>
        <v>03</v>
      </c>
    </row>
    <row r="1301" spans="1:19" x14ac:dyDescent="0.25">
      <c r="A1301" t="s">
        <v>2455</v>
      </c>
      <c r="B1301" t="s">
        <v>2456</v>
      </c>
      <c r="C1301"/>
      <c r="D1301"/>
      <c r="E1301"/>
      <c r="F1301"/>
      <c r="G1301"/>
      <c r="H1301"/>
      <c r="I1301" t="s">
        <v>187</v>
      </c>
      <c r="J1301">
        <v>14476800</v>
      </c>
      <c r="K1301">
        <v>2034362.52</v>
      </c>
      <c r="L1301">
        <v>14.05</v>
      </c>
      <c r="M1301">
        <v>4144405.07</v>
      </c>
      <c r="N1301" s="317">
        <v>28.63</v>
      </c>
      <c r="O1301" s="317">
        <v>14478000</v>
      </c>
      <c r="P1301" s="276" t="str">
        <f>MID(Receita_PMSP_Tabela5[[#This Row],[COD_FONT_REC]], 6, 3)</f>
        <v/>
      </c>
      <c r="Q1301" s="276" t="str">
        <f>LEFT(Receita_PMSP_Tabela5[[#This Row],[COD_ORIG_RCTA_F]], 10)</f>
        <v>1.3.2.1.05</v>
      </c>
      <c r="R1301" s="276" t="str">
        <f>LEFT(Receita_PMSP_Tabela5[[#This Row],[COD_ORIG_RCTA_F]], 12)</f>
        <v>1.3.2.1.05.0</v>
      </c>
      <c r="S1301" s="274" t="str">
        <f>LEFT(Receita_PMSP_Tabela5[[#This Row],[COD_FONT_REC]], 2)</f>
        <v/>
      </c>
    </row>
    <row r="1302" spans="1:19" x14ac:dyDescent="0.25">
      <c r="A1302" t="s">
        <v>2457</v>
      </c>
      <c r="B1302" t="s">
        <v>2458</v>
      </c>
      <c r="C1302"/>
      <c r="D1302"/>
      <c r="E1302"/>
      <c r="F1302"/>
      <c r="G1302"/>
      <c r="H1302"/>
      <c r="I1302" t="s">
        <v>187</v>
      </c>
      <c r="J1302">
        <v>14400000</v>
      </c>
      <c r="K1302">
        <v>2020544.88</v>
      </c>
      <c r="L1302">
        <v>14.03</v>
      </c>
      <c r="M1302">
        <v>4117724.71</v>
      </c>
      <c r="N1302" s="317">
        <v>28.6</v>
      </c>
      <c r="O1302" s="317">
        <v>14400000</v>
      </c>
      <c r="P1302" s="276" t="str">
        <f>MID(Receita_PMSP_Tabela5[[#This Row],[COD_FONT_REC]], 6, 3)</f>
        <v/>
      </c>
      <c r="Q1302" s="276" t="str">
        <f>LEFT(Receita_PMSP_Tabela5[[#This Row],[COD_ORIG_RCTA_F]], 10)</f>
        <v>1.3.2.1.05</v>
      </c>
      <c r="R1302" s="276" t="str">
        <f>LEFT(Receita_PMSP_Tabela5[[#This Row],[COD_ORIG_RCTA_F]], 12)</f>
        <v>1.3.2.1.05.0</v>
      </c>
      <c r="S1302" s="274" t="str">
        <f>LEFT(Receita_PMSP_Tabela5[[#This Row],[COD_FONT_REC]], 2)</f>
        <v/>
      </c>
    </row>
    <row r="1303" spans="1:19" x14ac:dyDescent="0.25">
      <c r="A1303" t="s">
        <v>2459</v>
      </c>
      <c r="B1303" t="s">
        <v>2458</v>
      </c>
      <c r="C1303"/>
      <c r="D1303"/>
      <c r="E1303"/>
      <c r="F1303"/>
      <c r="G1303"/>
      <c r="H1303"/>
      <c r="I1303" t="s">
        <v>187</v>
      </c>
      <c r="J1303">
        <v>14400000</v>
      </c>
      <c r="K1303">
        <v>2020544.88</v>
      </c>
      <c r="L1303">
        <v>14.03</v>
      </c>
      <c r="M1303">
        <v>4117724.71</v>
      </c>
      <c r="N1303" s="317">
        <v>28.6</v>
      </c>
      <c r="O1303" s="317">
        <v>14400000</v>
      </c>
      <c r="P1303" s="276" t="str">
        <f>MID(Receita_PMSP_Tabela5[[#This Row],[COD_FONT_REC]], 6, 3)</f>
        <v/>
      </c>
      <c r="Q1303" s="276" t="str">
        <f>LEFT(Receita_PMSP_Tabela5[[#This Row],[COD_ORIG_RCTA_F]], 10)</f>
        <v>1.3.2.1.05</v>
      </c>
      <c r="R1303" s="276" t="str">
        <f>LEFT(Receita_PMSP_Tabela5[[#This Row],[COD_ORIG_RCTA_F]], 12)</f>
        <v>1.3.2.1.05.0</v>
      </c>
      <c r="S1303" s="274" t="str">
        <f>LEFT(Receita_PMSP_Tabela5[[#This Row],[COD_FONT_REC]], 2)</f>
        <v/>
      </c>
    </row>
    <row r="1304" spans="1:19" x14ac:dyDescent="0.25">
      <c r="A1304" t="s">
        <v>2460</v>
      </c>
      <c r="B1304" t="s">
        <v>2461</v>
      </c>
      <c r="C1304" t="s">
        <v>2462</v>
      </c>
      <c r="D1304" t="s">
        <v>2463</v>
      </c>
      <c r="E1304">
        <v>84</v>
      </c>
      <c r="F1304" t="s">
        <v>1236</v>
      </c>
      <c r="G1304"/>
      <c r="H1304"/>
      <c r="I1304" t="s">
        <v>204</v>
      </c>
      <c r="J1304">
        <v>14400000</v>
      </c>
      <c r="K1304">
        <v>2020544.88</v>
      </c>
      <c r="L1304">
        <v>14.03</v>
      </c>
      <c r="M1304">
        <v>4117724.71</v>
      </c>
      <c r="N1304" s="317">
        <v>28.6</v>
      </c>
      <c r="O1304" s="317">
        <v>14400000</v>
      </c>
      <c r="P1304" s="276" t="str">
        <f>MID(Receita_PMSP_Tabela5[[#This Row],[COD_FONT_REC]], 6, 3)</f>
        <v>621</v>
      </c>
      <c r="Q1304" s="276" t="str">
        <f>LEFT(Receita_PMSP_Tabela5[[#This Row],[COD_ORIG_RCTA_F]], 10)</f>
        <v>1.3.2.1.05</v>
      </c>
      <c r="R1304" s="276" t="str">
        <f>LEFT(Receita_PMSP_Tabela5[[#This Row],[COD_ORIG_RCTA_F]], 12)</f>
        <v>1.3.2.1.05.0</v>
      </c>
      <c r="S1304" s="274" t="str">
        <f>LEFT(Receita_PMSP_Tabela5[[#This Row],[COD_FONT_REC]], 2)</f>
        <v>03</v>
      </c>
    </row>
    <row r="1305" spans="1:19" x14ac:dyDescent="0.25">
      <c r="A1305" t="s">
        <v>7676</v>
      </c>
      <c r="B1305" t="s">
        <v>7677</v>
      </c>
      <c r="C1305"/>
      <c r="D1305"/>
      <c r="E1305"/>
      <c r="F1305"/>
      <c r="G1305"/>
      <c r="H1305"/>
      <c r="I1305" t="s">
        <v>187</v>
      </c>
      <c r="J1305">
        <v>1200</v>
      </c>
      <c r="K1305">
        <v>0</v>
      </c>
      <c r="L1305">
        <v>0</v>
      </c>
      <c r="M1305">
        <v>0</v>
      </c>
      <c r="N1305" s="317">
        <v>0</v>
      </c>
      <c r="O1305" s="317">
        <v>1200</v>
      </c>
      <c r="P1305" s="276" t="str">
        <f>MID(Receita_PMSP_Tabela5[[#This Row],[COD_FONT_REC]], 6, 3)</f>
        <v/>
      </c>
      <c r="Q1305" s="276" t="str">
        <f>LEFT(Receita_PMSP_Tabela5[[#This Row],[COD_ORIG_RCTA_F]], 10)</f>
        <v>1.3.2.1.05</v>
      </c>
      <c r="R1305" s="276" t="str">
        <f>LEFT(Receita_PMSP_Tabela5[[#This Row],[COD_ORIG_RCTA_F]], 12)</f>
        <v>1.3.2.1.05.0</v>
      </c>
      <c r="S1305" s="274" t="str">
        <f>LEFT(Receita_PMSP_Tabela5[[#This Row],[COD_FONT_REC]], 2)</f>
        <v/>
      </c>
    </row>
    <row r="1306" spans="1:19" x14ac:dyDescent="0.25">
      <c r="A1306" t="s">
        <v>7678</v>
      </c>
      <c r="B1306" t="s">
        <v>7677</v>
      </c>
      <c r="C1306"/>
      <c r="D1306"/>
      <c r="E1306"/>
      <c r="F1306"/>
      <c r="G1306"/>
      <c r="H1306"/>
      <c r="I1306" t="s">
        <v>187</v>
      </c>
      <c r="J1306">
        <v>1200</v>
      </c>
      <c r="K1306">
        <v>0</v>
      </c>
      <c r="L1306">
        <v>0</v>
      </c>
      <c r="M1306">
        <v>0</v>
      </c>
      <c r="N1306" s="317">
        <v>0</v>
      </c>
      <c r="O1306" s="317">
        <v>1200</v>
      </c>
      <c r="P1306" s="276" t="str">
        <f>MID(Receita_PMSP_Tabela5[[#This Row],[COD_FONT_REC]], 6, 3)</f>
        <v/>
      </c>
      <c r="Q1306" s="276" t="str">
        <f>LEFT(Receita_PMSP_Tabela5[[#This Row],[COD_ORIG_RCTA_F]], 10)</f>
        <v>1.3.2.1.05</v>
      </c>
      <c r="R1306" s="276" t="str">
        <f>LEFT(Receita_PMSP_Tabela5[[#This Row],[COD_ORIG_RCTA_F]], 12)</f>
        <v>1.3.2.1.05.0</v>
      </c>
      <c r="S1306" s="274" t="str">
        <f>LEFT(Receita_PMSP_Tabela5[[#This Row],[COD_FONT_REC]], 2)</f>
        <v/>
      </c>
    </row>
    <row r="1307" spans="1:19" x14ac:dyDescent="0.25">
      <c r="A1307" t="s">
        <v>7679</v>
      </c>
      <c r="B1307" t="s">
        <v>7680</v>
      </c>
      <c r="C1307" t="s">
        <v>7249</v>
      </c>
      <c r="D1307" t="s">
        <v>7681</v>
      </c>
      <c r="E1307">
        <v>84</v>
      </c>
      <c r="F1307" t="s">
        <v>1236</v>
      </c>
      <c r="G1307"/>
      <c r="H1307"/>
      <c r="I1307" t="s">
        <v>204</v>
      </c>
      <c r="J1307">
        <v>1200</v>
      </c>
      <c r="K1307">
        <v>0</v>
      </c>
      <c r="L1307">
        <v>0</v>
      </c>
      <c r="M1307">
        <v>0</v>
      </c>
      <c r="N1307" s="317">
        <v>0</v>
      </c>
      <c r="O1307" s="317">
        <v>1200</v>
      </c>
      <c r="P1307" s="276" t="str">
        <f>MID(Receita_PMSP_Tabela5[[#This Row],[COD_FONT_REC]], 6, 3)</f>
        <v>632</v>
      </c>
      <c r="Q1307" s="276" t="str">
        <f>LEFT(Receita_PMSP_Tabela5[[#This Row],[COD_ORIG_RCTA_F]], 10)</f>
        <v>1.3.2.1.05</v>
      </c>
      <c r="R1307" s="276" t="str">
        <f>LEFT(Receita_PMSP_Tabela5[[#This Row],[COD_ORIG_RCTA_F]], 12)</f>
        <v>1.3.2.1.05.0</v>
      </c>
      <c r="S1307" s="274" t="str">
        <f>LEFT(Receita_PMSP_Tabela5[[#This Row],[COD_FONT_REC]], 2)</f>
        <v>03</v>
      </c>
    </row>
    <row r="1308" spans="1:19" x14ac:dyDescent="0.25">
      <c r="A1308" t="s">
        <v>2464</v>
      </c>
      <c r="B1308" t="s">
        <v>2465</v>
      </c>
      <c r="C1308"/>
      <c r="D1308"/>
      <c r="E1308"/>
      <c r="F1308"/>
      <c r="G1308"/>
      <c r="H1308"/>
      <c r="I1308" t="s">
        <v>187</v>
      </c>
      <c r="J1308">
        <v>60000</v>
      </c>
      <c r="K1308">
        <v>8331.41</v>
      </c>
      <c r="L1308">
        <v>13.89</v>
      </c>
      <c r="M1308">
        <v>17305.07</v>
      </c>
      <c r="N1308" s="317">
        <v>28.84</v>
      </c>
      <c r="O1308" s="317">
        <v>60000</v>
      </c>
      <c r="P1308" s="276" t="str">
        <f>MID(Receita_PMSP_Tabela5[[#This Row],[COD_FONT_REC]], 6, 3)</f>
        <v/>
      </c>
      <c r="Q1308" s="276" t="str">
        <f>LEFT(Receita_PMSP_Tabela5[[#This Row],[COD_ORIG_RCTA_F]], 10)</f>
        <v>1.3.2.1.05</v>
      </c>
      <c r="R1308" s="276" t="str">
        <f>LEFT(Receita_PMSP_Tabela5[[#This Row],[COD_ORIG_RCTA_F]], 12)</f>
        <v>1.3.2.1.05.0</v>
      </c>
      <c r="S1308" s="274" t="str">
        <f>LEFT(Receita_PMSP_Tabela5[[#This Row],[COD_FONT_REC]], 2)</f>
        <v/>
      </c>
    </row>
    <row r="1309" spans="1:19" x14ac:dyDescent="0.25">
      <c r="A1309" t="s">
        <v>2466</v>
      </c>
      <c r="B1309" t="s">
        <v>2465</v>
      </c>
      <c r="C1309"/>
      <c r="D1309"/>
      <c r="E1309"/>
      <c r="F1309"/>
      <c r="G1309"/>
      <c r="H1309"/>
      <c r="I1309" t="s">
        <v>187</v>
      </c>
      <c r="J1309">
        <v>60000</v>
      </c>
      <c r="K1309">
        <v>8331.41</v>
      </c>
      <c r="L1309">
        <v>13.89</v>
      </c>
      <c r="M1309">
        <v>17305.07</v>
      </c>
      <c r="N1309" s="317">
        <v>28.84</v>
      </c>
      <c r="O1309" s="317">
        <v>60000</v>
      </c>
      <c r="P1309" s="276" t="str">
        <f>MID(Receita_PMSP_Tabela5[[#This Row],[COD_FONT_REC]], 6, 3)</f>
        <v/>
      </c>
      <c r="Q1309" s="276" t="str">
        <f>LEFT(Receita_PMSP_Tabela5[[#This Row],[COD_ORIG_RCTA_F]], 10)</f>
        <v>1.3.2.1.05</v>
      </c>
      <c r="R1309" s="276" t="str">
        <f>LEFT(Receita_PMSP_Tabela5[[#This Row],[COD_ORIG_RCTA_F]], 12)</f>
        <v>1.3.2.1.05.0</v>
      </c>
      <c r="S1309" s="274" t="str">
        <f>LEFT(Receita_PMSP_Tabela5[[#This Row],[COD_FONT_REC]], 2)</f>
        <v/>
      </c>
    </row>
    <row r="1310" spans="1:19" x14ac:dyDescent="0.25">
      <c r="A1310" t="s">
        <v>2467</v>
      </c>
      <c r="B1310" t="s">
        <v>2468</v>
      </c>
      <c r="C1310" t="s">
        <v>2469</v>
      </c>
      <c r="D1310" t="s">
        <v>2470</v>
      </c>
      <c r="E1310">
        <v>84</v>
      </c>
      <c r="F1310" t="s">
        <v>1236</v>
      </c>
      <c r="G1310"/>
      <c r="H1310"/>
      <c r="I1310" t="s">
        <v>204</v>
      </c>
      <c r="J1310">
        <v>60000</v>
      </c>
      <c r="K1310">
        <v>8331.41</v>
      </c>
      <c r="L1310">
        <v>13.89</v>
      </c>
      <c r="M1310">
        <v>17305.07</v>
      </c>
      <c r="N1310" s="317">
        <v>28.84</v>
      </c>
      <c r="O1310" s="317">
        <v>60000</v>
      </c>
      <c r="P1310" s="276" t="str">
        <f>MID(Receita_PMSP_Tabela5[[#This Row],[COD_FONT_REC]], 6, 3)</f>
        <v>710</v>
      </c>
      <c r="Q1310" s="276" t="str">
        <f>LEFT(Receita_PMSP_Tabela5[[#This Row],[COD_ORIG_RCTA_F]], 10)</f>
        <v>1.3.2.1.05</v>
      </c>
      <c r="R1310" s="276" t="str">
        <f>LEFT(Receita_PMSP_Tabela5[[#This Row],[COD_ORIG_RCTA_F]], 12)</f>
        <v>1.3.2.1.05.0</v>
      </c>
      <c r="S1310" s="274" t="str">
        <f>LEFT(Receita_PMSP_Tabela5[[#This Row],[COD_FONT_REC]], 2)</f>
        <v>03</v>
      </c>
    </row>
    <row r="1311" spans="1:19" x14ac:dyDescent="0.25">
      <c r="A1311" t="s">
        <v>2471</v>
      </c>
      <c r="B1311" t="s">
        <v>2472</v>
      </c>
      <c r="C1311"/>
      <c r="D1311"/>
      <c r="E1311"/>
      <c r="F1311"/>
      <c r="G1311"/>
      <c r="H1311"/>
      <c r="I1311" t="s">
        <v>187</v>
      </c>
      <c r="J1311">
        <v>1200</v>
      </c>
      <c r="K1311">
        <v>0</v>
      </c>
      <c r="L1311">
        <v>0</v>
      </c>
      <c r="M1311">
        <v>0</v>
      </c>
      <c r="N1311" s="317">
        <v>0</v>
      </c>
      <c r="O1311" s="317">
        <v>1200</v>
      </c>
      <c r="P1311" s="276" t="str">
        <f>MID(Receita_PMSP_Tabela5[[#This Row],[COD_FONT_REC]], 6, 3)</f>
        <v/>
      </c>
      <c r="Q1311" s="276" t="str">
        <f>LEFT(Receita_PMSP_Tabela5[[#This Row],[COD_ORIG_RCTA_F]], 10)</f>
        <v>1.3.2.1.05</v>
      </c>
      <c r="R1311" s="276" t="str">
        <f>LEFT(Receita_PMSP_Tabela5[[#This Row],[COD_ORIG_RCTA_F]], 12)</f>
        <v>1.3.2.1.05.0</v>
      </c>
      <c r="S1311" s="274" t="str">
        <f>LEFT(Receita_PMSP_Tabela5[[#This Row],[COD_FONT_REC]], 2)</f>
        <v/>
      </c>
    </row>
    <row r="1312" spans="1:19" x14ac:dyDescent="0.25">
      <c r="A1312" t="s">
        <v>2473</v>
      </c>
      <c r="B1312" t="s">
        <v>2472</v>
      </c>
      <c r="C1312"/>
      <c r="D1312"/>
      <c r="E1312"/>
      <c r="F1312"/>
      <c r="G1312"/>
      <c r="H1312"/>
      <c r="I1312" t="s">
        <v>187</v>
      </c>
      <c r="J1312">
        <v>1200</v>
      </c>
      <c r="K1312">
        <v>0</v>
      </c>
      <c r="L1312">
        <v>0</v>
      </c>
      <c r="M1312">
        <v>0</v>
      </c>
      <c r="N1312" s="317">
        <v>0</v>
      </c>
      <c r="O1312" s="317">
        <v>1200</v>
      </c>
      <c r="P1312" s="276" t="str">
        <f>MID(Receita_PMSP_Tabela5[[#This Row],[COD_FONT_REC]], 6, 3)</f>
        <v/>
      </c>
      <c r="Q1312" s="276" t="str">
        <f>LEFT(Receita_PMSP_Tabela5[[#This Row],[COD_ORIG_RCTA_F]], 10)</f>
        <v>1.3.2.1.05</v>
      </c>
      <c r="R1312" s="276" t="str">
        <f>LEFT(Receita_PMSP_Tabela5[[#This Row],[COD_ORIG_RCTA_F]], 12)</f>
        <v>1.3.2.1.05.0</v>
      </c>
      <c r="S1312" s="274" t="str">
        <f>LEFT(Receita_PMSP_Tabela5[[#This Row],[COD_FONT_REC]], 2)</f>
        <v/>
      </c>
    </row>
    <row r="1313" spans="1:19" x14ac:dyDescent="0.25">
      <c r="A1313" t="s">
        <v>2474</v>
      </c>
      <c r="B1313" t="s">
        <v>2475</v>
      </c>
      <c r="C1313" t="s">
        <v>1266</v>
      </c>
      <c r="D1313" t="s">
        <v>1267</v>
      </c>
      <c r="E1313">
        <v>84</v>
      </c>
      <c r="F1313" t="s">
        <v>1236</v>
      </c>
      <c r="G1313"/>
      <c r="H1313"/>
      <c r="I1313" t="s">
        <v>204</v>
      </c>
      <c r="J1313">
        <v>1200</v>
      </c>
      <c r="K1313">
        <v>0</v>
      </c>
      <c r="L1313">
        <v>0</v>
      </c>
      <c r="M1313">
        <v>0</v>
      </c>
      <c r="N1313" s="317">
        <v>0</v>
      </c>
      <c r="O1313" s="317">
        <v>1200</v>
      </c>
      <c r="P1313" s="276" t="str">
        <f>MID(Receita_PMSP_Tabela5[[#This Row],[COD_FONT_REC]], 6, 3)</f>
        <v>632</v>
      </c>
      <c r="Q1313" s="276" t="str">
        <f>LEFT(Receita_PMSP_Tabela5[[#This Row],[COD_ORIG_RCTA_F]], 10)</f>
        <v>1.3.2.1.05</v>
      </c>
      <c r="R1313" s="276" t="str">
        <f>LEFT(Receita_PMSP_Tabela5[[#This Row],[COD_ORIG_RCTA_F]], 12)</f>
        <v>1.3.2.1.05.0</v>
      </c>
      <c r="S1313" s="274" t="str">
        <f>LEFT(Receita_PMSP_Tabela5[[#This Row],[COD_FONT_REC]], 2)</f>
        <v>03</v>
      </c>
    </row>
    <row r="1314" spans="1:19" x14ac:dyDescent="0.25">
      <c r="A1314" t="s">
        <v>7682</v>
      </c>
      <c r="B1314" t="s">
        <v>7683</v>
      </c>
      <c r="C1314"/>
      <c r="D1314"/>
      <c r="E1314"/>
      <c r="F1314"/>
      <c r="G1314"/>
      <c r="H1314"/>
      <c r="I1314" t="s">
        <v>187</v>
      </c>
      <c r="J1314">
        <v>1200</v>
      </c>
      <c r="K1314">
        <v>0</v>
      </c>
      <c r="L1314">
        <v>0</v>
      </c>
      <c r="M1314">
        <v>0</v>
      </c>
      <c r="N1314" s="317">
        <v>0</v>
      </c>
      <c r="O1314" s="317">
        <v>1200</v>
      </c>
      <c r="P1314" s="276" t="str">
        <f>MID(Receita_PMSP_Tabela5[[#This Row],[COD_FONT_REC]], 6, 3)</f>
        <v/>
      </c>
      <c r="Q1314" s="276" t="str">
        <f>LEFT(Receita_PMSP_Tabela5[[#This Row],[COD_ORIG_RCTA_F]], 10)</f>
        <v>1.3.2.1.05</v>
      </c>
      <c r="R1314" s="276" t="str">
        <f>LEFT(Receita_PMSP_Tabela5[[#This Row],[COD_ORIG_RCTA_F]], 12)</f>
        <v>1.3.2.1.05.0</v>
      </c>
      <c r="S1314" s="274" t="str">
        <f>LEFT(Receita_PMSP_Tabela5[[#This Row],[COD_FONT_REC]], 2)</f>
        <v/>
      </c>
    </row>
    <row r="1315" spans="1:19" x14ac:dyDescent="0.25">
      <c r="A1315" t="s">
        <v>7684</v>
      </c>
      <c r="B1315" t="s">
        <v>7683</v>
      </c>
      <c r="C1315"/>
      <c r="D1315"/>
      <c r="E1315"/>
      <c r="F1315"/>
      <c r="G1315"/>
      <c r="H1315"/>
      <c r="I1315" t="s">
        <v>187</v>
      </c>
      <c r="J1315">
        <v>1200</v>
      </c>
      <c r="K1315">
        <v>0</v>
      </c>
      <c r="L1315">
        <v>0</v>
      </c>
      <c r="M1315">
        <v>0</v>
      </c>
      <c r="N1315" s="317">
        <v>0</v>
      </c>
      <c r="O1315" s="317">
        <v>1200</v>
      </c>
      <c r="P1315" s="276" t="str">
        <f>MID(Receita_PMSP_Tabela5[[#This Row],[COD_FONT_REC]], 6, 3)</f>
        <v/>
      </c>
      <c r="Q1315" s="276" t="str">
        <f>LEFT(Receita_PMSP_Tabela5[[#This Row],[COD_ORIG_RCTA_F]], 10)</f>
        <v>1.3.2.1.05</v>
      </c>
      <c r="R1315" s="276" t="str">
        <f>LEFT(Receita_PMSP_Tabela5[[#This Row],[COD_ORIG_RCTA_F]], 12)</f>
        <v>1.3.2.1.05.0</v>
      </c>
      <c r="S1315" s="274" t="str">
        <f>LEFT(Receita_PMSP_Tabela5[[#This Row],[COD_FONT_REC]], 2)</f>
        <v/>
      </c>
    </row>
    <row r="1316" spans="1:19" x14ac:dyDescent="0.25">
      <c r="A1316" t="s">
        <v>7685</v>
      </c>
      <c r="B1316" t="s">
        <v>7686</v>
      </c>
      <c r="C1316" t="s">
        <v>7048</v>
      </c>
      <c r="D1316" t="s">
        <v>7686</v>
      </c>
      <c r="E1316">
        <v>84</v>
      </c>
      <c r="F1316" t="s">
        <v>1236</v>
      </c>
      <c r="G1316"/>
      <c r="H1316"/>
      <c r="I1316" t="s">
        <v>204</v>
      </c>
      <c r="J1316">
        <v>1200</v>
      </c>
      <c r="K1316">
        <v>0</v>
      </c>
      <c r="L1316">
        <v>0</v>
      </c>
      <c r="M1316">
        <v>0</v>
      </c>
      <c r="N1316" s="317">
        <v>0</v>
      </c>
      <c r="O1316" s="317">
        <v>1200</v>
      </c>
      <c r="P1316" s="276" t="str">
        <f>MID(Receita_PMSP_Tabela5[[#This Row],[COD_FONT_REC]], 6, 3)</f>
        <v>621</v>
      </c>
      <c r="Q1316" s="276" t="str">
        <f>LEFT(Receita_PMSP_Tabela5[[#This Row],[COD_ORIG_RCTA_F]], 10)</f>
        <v>1.3.2.1.05</v>
      </c>
      <c r="R1316" s="276" t="str">
        <f>LEFT(Receita_PMSP_Tabela5[[#This Row],[COD_ORIG_RCTA_F]], 12)</f>
        <v>1.3.2.1.05.0</v>
      </c>
      <c r="S1316" s="274" t="str">
        <f>LEFT(Receita_PMSP_Tabela5[[#This Row],[COD_FONT_REC]], 2)</f>
        <v>03</v>
      </c>
    </row>
    <row r="1317" spans="1:19" x14ac:dyDescent="0.25">
      <c r="A1317" t="s">
        <v>7687</v>
      </c>
      <c r="B1317" t="s">
        <v>7688</v>
      </c>
      <c r="C1317"/>
      <c r="D1317"/>
      <c r="E1317"/>
      <c r="F1317"/>
      <c r="G1317"/>
      <c r="H1317"/>
      <c r="I1317" t="s">
        <v>187</v>
      </c>
      <c r="J1317">
        <v>0</v>
      </c>
      <c r="K1317">
        <v>0</v>
      </c>
      <c r="L1317">
        <v>0</v>
      </c>
      <c r="M1317">
        <v>0</v>
      </c>
      <c r="N1317" s="317">
        <v>0</v>
      </c>
      <c r="O1317" s="317">
        <v>1200</v>
      </c>
      <c r="P1317" s="276" t="str">
        <f>MID(Receita_PMSP_Tabela5[[#This Row],[COD_FONT_REC]], 6, 3)</f>
        <v/>
      </c>
      <c r="Q1317" s="276" t="str">
        <f>LEFT(Receita_PMSP_Tabela5[[#This Row],[COD_ORIG_RCTA_F]], 10)</f>
        <v>1.3.2.1.05</v>
      </c>
      <c r="R1317" s="276" t="str">
        <f>LEFT(Receita_PMSP_Tabela5[[#This Row],[COD_ORIG_RCTA_F]], 12)</f>
        <v>1.3.2.1.05.0</v>
      </c>
      <c r="S1317" s="274" t="str">
        <f>LEFT(Receita_PMSP_Tabela5[[#This Row],[COD_FONT_REC]], 2)</f>
        <v/>
      </c>
    </row>
    <row r="1318" spans="1:19" x14ac:dyDescent="0.25">
      <c r="A1318" t="s">
        <v>7689</v>
      </c>
      <c r="B1318" t="s">
        <v>7688</v>
      </c>
      <c r="C1318"/>
      <c r="D1318"/>
      <c r="E1318"/>
      <c r="F1318"/>
      <c r="G1318"/>
      <c r="H1318"/>
      <c r="I1318" t="s">
        <v>187</v>
      </c>
      <c r="J1318">
        <v>0</v>
      </c>
      <c r="K1318">
        <v>0</v>
      </c>
      <c r="L1318">
        <v>0</v>
      </c>
      <c r="M1318">
        <v>0</v>
      </c>
      <c r="N1318" s="317">
        <v>0</v>
      </c>
      <c r="O1318" s="317">
        <v>1200</v>
      </c>
      <c r="P1318" s="276" t="str">
        <f>MID(Receita_PMSP_Tabela5[[#This Row],[COD_FONT_REC]], 6, 3)</f>
        <v/>
      </c>
      <c r="Q1318" s="276" t="str">
        <f>LEFT(Receita_PMSP_Tabela5[[#This Row],[COD_ORIG_RCTA_F]], 10)</f>
        <v>1.3.2.1.05</v>
      </c>
      <c r="R1318" s="276" t="str">
        <f>LEFT(Receita_PMSP_Tabela5[[#This Row],[COD_ORIG_RCTA_F]], 12)</f>
        <v>1.3.2.1.05.0</v>
      </c>
      <c r="S1318" s="274" t="str">
        <f>LEFT(Receita_PMSP_Tabela5[[#This Row],[COD_FONT_REC]], 2)</f>
        <v/>
      </c>
    </row>
    <row r="1319" spans="1:19" x14ac:dyDescent="0.25">
      <c r="A1319" t="s">
        <v>7690</v>
      </c>
      <c r="B1319" t="s">
        <v>7691</v>
      </c>
      <c r="C1319" t="s">
        <v>7044</v>
      </c>
      <c r="D1319" t="s">
        <v>7691</v>
      </c>
      <c r="E1319">
        <v>84</v>
      </c>
      <c r="F1319" t="s">
        <v>1236</v>
      </c>
      <c r="G1319"/>
      <c r="H1319"/>
      <c r="I1319" t="s">
        <v>204</v>
      </c>
      <c r="J1319">
        <v>0</v>
      </c>
      <c r="K1319">
        <v>0</v>
      </c>
      <c r="L1319">
        <v>0</v>
      </c>
      <c r="M1319">
        <v>0</v>
      </c>
      <c r="N1319" s="317">
        <v>0</v>
      </c>
      <c r="O1319" s="317">
        <v>1200</v>
      </c>
      <c r="P1319" s="276" t="str">
        <f>MID(Receita_PMSP_Tabela5[[#This Row],[COD_FONT_REC]], 6, 3)</f>
        <v>621</v>
      </c>
      <c r="Q1319" s="276" t="str">
        <f>LEFT(Receita_PMSP_Tabela5[[#This Row],[COD_ORIG_RCTA_F]], 10)</f>
        <v>1.3.2.1.05</v>
      </c>
      <c r="R1319" s="276" t="str">
        <f>LEFT(Receita_PMSP_Tabela5[[#This Row],[COD_ORIG_RCTA_F]], 12)</f>
        <v>1.3.2.1.05.0</v>
      </c>
      <c r="S1319" s="274" t="str">
        <f>LEFT(Receita_PMSP_Tabela5[[#This Row],[COD_FONT_REC]], 2)</f>
        <v>03</v>
      </c>
    </row>
    <row r="1320" spans="1:19" x14ac:dyDescent="0.25">
      <c r="A1320" t="s">
        <v>7692</v>
      </c>
      <c r="B1320" t="s">
        <v>7693</v>
      </c>
      <c r="C1320"/>
      <c r="D1320"/>
      <c r="E1320"/>
      <c r="F1320"/>
      <c r="G1320"/>
      <c r="H1320"/>
      <c r="I1320" t="s">
        <v>187</v>
      </c>
      <c r="J1320">
        <v>1200</v>
      </c>
      <c r="K1320">
        <v>0</v>
      </c>
      <c r="L1320">
        <v>0</v>
      </c>
      <c r="M1320">
        <v>0</v>
      </c>
      <c r="N1320" s="317">
        <v>0</v>
      </c>
      <c r="O1320" s="317">
        <v>1200</v>
      </c>
      <c r="P1320" s="276" t="str">
        <f>MID(Receita_PMSP_Tabela5[[#This Row],[COD_FONT_REC]], 6, 3)</f>
        <v/>
      </c>
      <c r="Q1320" s="276" t="str">
        <f>LEFT(Receita_PMSP_Tabela5[[#This Row],[COD_ORIG_RCTA_F]], 10)</f>
        <v>1.3.2.1.05</v>
      </c>
      <c r="R1320" s="276" t="str">
        <f>LEFT(Receita_PMSP_Tabela5[[#This Row],[COD_ORIG_RCTA_F]], 12)</f>
        <v>1.3.2.1.05.0</v>
      </c>
      <c r="S1320" s="274" t="str">
        <f>LEFT(Receita_PMSP_Tabela5[[#This Row],[COD_FONT_REC]], 2)</f>
        <v/>
      </c>
    </row>
    <row r="1321" spans="1:19" x14ac:dyDescent="0.25">
      <c r="A1321" t="s">
        <v>7694</v>
      </c>
      <c r="B1321" t="s">
        <v>7693</v>
      </c>
      <c r="C1321"/>
      <c r="D1321"/>
      <c r="E1321"/>
      <c r="F1321"/>
      <c r="G1321"/>
      <c r="H1321"/>
      <c r="I1321" t="s">
        <v>187</v>
      </c>
      <c r="J1321">
        <v>1200</v>
      </c>
      <c r="K1321">
        <v>0</v>
      </c>
      <c r="L1321">
        <v>0</v>
      </c>
      <c r="M1321">
        <v>0</v>
      </c>
      <c r="N1321" s="317">
        <v>0</v>
      </c>
      <c r="O1321" s="317">
        <v>1200</v>
      </c>
      <c r="P1321" s="276" t="str">
        <f>MID(Receita_PMSP_Tabela5[[#This Row],[COD_FONT_REC]], 6, 3)</f>
        <v/>
      </c>
      <c r="Q1321" s="276" t="str">
        <f>LEFT(Receita_PMSP_Tabela5[[#This Row],[COD_ORIG_RCTA_F]], 10)</f>
        <v>1.3.2.1.05</v>
      </c>
      <c r="R1321" s="276" t="str">
        <f>LEFT(Receita_PMSP_Tabela5[[#This Row],[COD_ORIG_RCTA_F]], 12)</f>
        <v>1.3.2.1.05.0</v>
      </c>
      <c r="S1321" s="274" t="str">
        <f>LEFT(Receita_PMSP_Tabela5[[#This Row],[COD_FONT_REC]], 2)</f>
        <v/>
      </c>
    </row>
    <row r="1322" spans="1:19" x14ac:dyDescent="0.25">
      <c r="A1322" t="s">
        <v>7695</v>
      </c>
      <c r="B1322" t="s">
        <v>7696</v>
      </c>
      <c r="C1322" t="s">
        <v>7046</v>
      </c>
      <c r="D1322" t="s">
        <v>7696</v>
      </c>
      <c r="E1322">
        <v>84</v>
      </c>
      <c r="F1322" t="s">
        <v>1236</v>
      </c>
      <c r="G1322"/>
      <c r="H1322"/>
      <c r="I1322" t="s">
        <v>204</v>
      </c>
      <c r="J1322">
        <v>1200</v>
      </c>
      <c r="K1322">
        <v>0</v>
      </c>
      <c r="L1322">
        <v>0</v>
      </c>
      <c r="M1322">
        <v>0</v>
      </c>
      <c r="N1322" s="317">
        <v>0</v>
      </c>
      <c r="O1322" s="317">
        <v>1200</v>
      </c>
      <c r="P1322" s="276" t="str">
        <f>MID(Receita_PMSP_Tabela5[[#This Row],[COD_FONT_REC]], 6, 3)</f>
        <v>621</v>
      </c>
      <c r="Q1322" s="276" t="str">
        <f>LEFT(Receita_PMSP_Tabela5[[#This Row],[COD_ORIG_RCTA_F]], 10)</f>
        <v>1.3.2.1.05</v>
      </c>
      <c r="R1322" s="276" t="str">
        <f>LEFT(Receita_PMSP_Tabela5[[#This Row],[COD_ORIG_RCTA_F]], 12)</f>
        <v>1.3.2.1.05.0</v>
      </c>
      <c r="S1322" s="274" t="str">
        <f>LEFT(Receita_PMSP_Tabela5[[#This Row],[COD_FONT_REC]], 2)</f>
        <v>03</v>
      </c>
    </row>
    <row r="1323" spans="1:19" x14ac:dyDescent="0.25">
      <c r="A1323" t="s">
        <v>2476</v>
      </c>
      <c r="B1323" t="s">
        <v>2477</v>
      </c>
      <c r="C1323"/>
      <c r="D1323"/>
      <c r="E1323"/>
      <c r="F1323"/>
      <c r="G1323"/>
      <c r="H1323"/>
      <c r="I1323" t="s">
        <v>187</v>
      </c>
      <c r="J1323">
        <v>1200</v>
      </c>
      <c r="K1323">
        <v>0</v>
      </c>
      <c r="L1323">
        <v>0</v>
      </c>
      <c r="M1323">
        <v>424.64</v>
      </c>
      <c r="N1323" s="317">
        <v>35.39</v>
      </c>
      <c r="O1323" s="317">
        <v>1200</v>
      </c>
      <c r="P1323" s="276" t="str">
        <f>MID(Receita_PMSP_Tabela5[[#This Row],[COD_FONT_REC]], 6, 3)</f>
        <v/>
      </c>
      <c r="Q1323" s="276" t="str">
        <f>LEFT(Receita_PMSP_Tabela5[[#This Row],[COD_ORIG_RCTA_F]], 10)</f>
        <v>1.3.2.1.05</v>
      </c>
      <c r="R1323" s="276" t="str">
        <f>LEFT(Receita_PMSP_Tabela5[[#This Row],[COD_ORIG_RCTA_F]], 12)</f>
        <v>1.3.2.1.05.0</v>
      </c>
      <c r="S1323" s="274" t="str">
        <f>LEFT(Receita_PMSP_Tabela5[[#This Row],[COD_FONT_REC]], 2)</f>
        <v/>
      </c>
    </row>
    <row r="1324" spans="1:19" x14ac:dyDescent="0.25">
      <c r="A1324" t="s">
        <v>2478</v>
      </c>
      <c r="B1324" t="s">
        <v>2477</v>
      </c>
      <c r="C1324"/>
      <c r="D1324"/>
      <c r="E1324"/>
      <c r="F1324"/>
      <c r="G1324"/>
      <c r="H1324"/>
      <c r="I1324" t="s">
        <v>187</v>
      </c>
      <c r="J1324">
        <v>1200</v>
      </c>
      <c r="K1324">
        <v>0</v>
      </c>
      <c r="L1324">
        <v>0</v>
      </c>
      <c r="M1324">
        <v>424.64</v>
      </c>
      <c r="N1324" s="317">
        <v>35.39</v>
      </c>
      <c r="O1324" s="317">
        <v>1200</v>
      </c>
      <c r="P1324" s="276" t="str">
        <f>MID(Receita_PMSP_Tabela5[[#This Row],[COD_FONT_REC]], 6, 3)</f>
        <v/>
      </c>
      <c r="Q1324" s="276" t="str">
        <f>LEFT(Receita_PMSP_Tabela5[[#This Row],[COD_ORIG_RCTA_F]], 10)</f>
        <v>1.3.2.1.05</v>
      </c>
      <c r="R1324" s="276" t="str">
        <f>LEFT(Receita_PMSP_Tabela5[[#This Row],[COD_ORIG_RCTA_F]], 12)</f>
        <v>1.3.2.1.05.0</v>
      </c>
      <c r="S1324" s="274" t="str">
        <f>LEFT(Receita_PMSP_Tabela5[[#This Row],[COD_FONT_REC]], 2)</f>
        <v/>
      </c>
    </row>
    <row r="1325" spans="1:19" x14ac:dyDescent="0.25">
      <c r="A1325" t="s">
        <v>2479</v>
      </c>
      <c r="B1325" t="s">
        <v>2480</v>
      </c>
      <c r="C1325" t="s">
        <v>2481</v>
      </c>
      <c r="D1325" t="s">
        <v>2480</v>
      </c>
      <c r="E1325">
        <v>84</v>
      </c>
      <c r="F1325" t="s">
        <v>1236</v>
      </c>
      <c r="G1325"/>
      <c r="H1325"/>
      <c r="I1325" t="s">
        <v>204</v>
      </c>
      <c r="J1325">
        <v>1200</v>
      </c>
      <c r="K1325">
        <v>0</v>
      </c>
      <c r="L1325">
        <v>0</v>
      </c>
      <c r="M1325">
        <v>424.64</v>
      </c>
      <c r="N1325" s="317">
        <v>35.39</v>
      </c>
      <c r="O1325" s="317">
        <v>1200</v>
      </c>
      <c r="P1325" s="276" t="str">
        <f>MID(Receita_PMSP_Tabela5[[#This Row],[COD_FONT_REC]], 6, 3)</f>
        <v>632</v>
      </c>
      <c r="Q1325" s="276" t="str">
        <f>LEFT(Receita_PMSP_Tabela5[[#This Row],[COD_ORIG_RCTA_F]], 10)</f>
        <v>1.3.2.1.05</v>
      </c>
      <c r="R1325" s="276" t="str">
        <f>LEFT(Receita_PMSP_Tabela5[[#This Row],[COD_ORIG_RCTA_F]], 12)</f>
        <v>1.3.2.1.05.0</v>
      </c>
      <c r="S1325" s="274" t="str">
        <f>LEFT(Receita_PMSP_Tabela5[[#This Row],[COD_FONT_REC]], 2)</f>
        <v>03</v>
      </c>
    </row>
    <row r="1326" spans="1:19" x14ac:dyDescent="0.25">
      <c r="A1326" t="s">
        <v>7697</v>
      </c>
      <c r="B1326" t="s">
        <v>7698</v>
      </c>
      <c r="C1326"/>
      <c r="D1326"/>
      <c r="E1326"/>
      <c r="F1326"/>
      <c r="G1326"/>
      <c r="H1326"/>
      <c r="I1326" t="s">
        <v>187</v>
      </c>
      <c r="J1326">
        <v>0</v>
      </c>
      <c r="K1326">
        <v>0</v>
      </c>
      <c r="L1326">
        <v>0</v>
      </c>
      <c r="M1326">
        <v>0</v>
      </c>
      <c r="N1326" s="317">
        <v>0</v>
      </c>
      <c r="O1326" s="317">
        <v>1200</v>
      </c>
      <c r="P1326" s="276" t="str">
        <f>MID(Receita_PMSP_Tabela5[[#This Row],[COD_FONT_REC]], 6, 3)</f>
        <v/>
      </c>
      <c r="Q1326" s="276" t="str">
        <f>LEFT(Receita_PMSP_Tabela5[[#This Row],[COD_ORIG_RCTA_F]], 10)</f>
        <v>1.3.2.1.05</v>
      </c>
      <c r="R1326" s="276" t="str">
        <f>LEFT(Receita_PMSP_Tabela5[[#This Row],[COD_ORIG_RCTA_F]], 12)</f>
        <v>1.3.2.1.05.0</v>
      </c>
      <c r="S1326" s="274" t="str">
        <f>LEFT(Receita_PMSP_Tabela5[[#This Row],[COD_FONT_REC]], 2)</f>
        <v/>
      </c>
    </row>
    <row r="1327" spans="1:19" x14ac:dyDescent="0.25">
      <c r="A1327" t="s">
        <v>7699</v>
      </c>
      <c r="B1327" t="s">
        <v>7698</v>
      </c>
      <c r="C1327"/>
      <c r="D1327"/>
      <c r="E1327"/>
      <c r="F1327"/>
      <c r="G1327"/>
      <c r="H1327"/>
      <c r="I1327" t="s">
        <v>187</v>
      </c>
      <c r="J1327">
        <v>0</v>
      </c>
      <c r="K1327">
        <v>0</v>
      </c>
      <c r="L1327">
        <v>0</v>
      </c>
      <c r="M1327">
        <v>0</v>
      </c>
      <c r="N1327" s="317">
        <v>0</v>
      </c>
      <c r="O1327" s="317">
        <v>1200</v>
      </c>
      <c r="P1327" s="276" t="str">
        <f>MID(Receita_PMSP_Tabela5[[#This Row],[COD_FONT_REC]], 6, 3)</f>
        <v/>
      </c>
      <c r="Q1327" s="276" t="str">
        <f>LEFT(Receita_PMSP_Tabela5[[#This Row],[COD_ORIG_RCTA_F]], 10)</f>
        <v>1.3.2.1.05</v>
      </c>
      <c r="R1327" s="276" t="str">
        <f>LEFT(Receita_PMSP_Tabela5[[#This Row],[COD_ORIG_RCTA_F]], 12)</f>
        <v>1.3.2.1.05.0</v>
      </c>
      <c r="S1327" s="274" t="str">
        <f>LEFT(Receita_PMSP_Tabela5[[#This Row],[COD_FONT_REC]], 2)</f>
        <v/>
      </c>
    </row>
    <row r="1328" spans="1:19" x14ac:dyDescent="0.25">
      <c r="A1328" t="s">
        <v>7700</v>
      </c>
      <c r="B1328" t="s">
        <v>7701</v>
      </c>
      <c r="C1328" t="s">
        <v>7042</v>
      </c>
      <c r="D1328" t="s">
        <v>7702</v>
      </c>
      <c r="E1328">
        <v>84</v>
      </c>
      <c r="F1328" t="s">
        <v>1236</v>
      </c>
      <c r="G1328"/>
      <c r="H1328"/>
      <c r="I1328" t="s">
        <v>204</v>
      </c>
      <c r="J1328">
        <v>0</v>
      </c>
      <c r="K1328">
        <v>0</v>
      </c>
      <c r="L1328">
        <v>0</v>
      </c>
      <c r="M1328">
        <v>0</v>
      </c>
      <c r="N1328" s="317">
        <v>0</v>
      </c>
      <c r="O1328" s="317">
        <v>1200</v>
      </c>
      <c r="P1328" s="276" t="str">
        <f>MID(Receita_PMSP_Tabela5[[#This Row],[COD_FONT_REC]], 6, 3)</f>
        <v>621</v>
      </c>
      <c r="Q1328" s="276" t="str">
        <f>LEFT(Receita_PMSP_Tabela5[[#This Row],[COD_ORIG_RCTA_F]], 10)</f>
        <v>1.3.2.1.05</v>
      </c>
      <c r="R1328" s="276" t="str">
        <f>LEFT(Receita_PMSP_Tabela5[[#This Row],[COD_ORIG_RCTA_F]], 12)</f>
        <v>1.3.2.1.05.0</v>
      </c>
      <c r="S1328" s="274" t="str">
        <f>LEFT(Receita_PMSP_Tabela5[[#This Row],[COD_FONT_REC]], 2)</f>
        <v>03</v>
      </c>
    </row>
    <row r="1329" spans="1:19" x14ac:dyDescent="0.25">
      <c r="A1329" t="s">
        <v>7703</v>
      </c>
      <c r="B1329" t="s">
        <v>7704</v>
      </c>
      <c r="C1329"/>
      <c r="D1329"/>
      <c r="E1329"/>
      <c r="F1329"/>
      <c r="G1329"/>
      <c r="H1329"/>
      <c r="I1329" t="s">
        <v>187</v>
      </c>
      <c r="J1329">
        <v>1200</v>
      </c>
      <c r="K1329">
        <v>1404.85</v>
      </c>
      <c r="L1329">
        <v>117.07</v>
      </c>
      <c r="M1329">
        <v>2091.84</v>
      </c>
      <c r="N1329" s="317">
        <v>174.32</v>
      </c>
      <c r="O1329" s="317">
        <v>1200</v>
      </c>
      <c r="P1329" s="276" t="str">
        <f>MID(Receita_PMSP_Tabela5[[#This Row],[COD_FONT_REC]], 6, 3)</f>
        <v/>
      </c>
      <c r="Q1329" s="276" t="str">
        <f>LEFT(Receita_PMSP_Tabela5[[#This Row],[COD_ORIG_RCTA_F]], 10)</f>
        <v>1.3.2.1.05</v>
      </c>
      <c r="R1329" s="276" t="str">
        <f>LEFT(Receita_PMSP_Tabela5[[#This Row],[COD_ORIG_RCTA_F]], 12)</f>
        <v>1.3.2.1.05.0</v>
      </c>
      <c r="S1329" s="274" t="str">
        <f>LEFT(Receita_PMSP_Tabela5[[#This Row],[COD_FONT_REC]], 2)</f>
        <v/>
      </c>
    </row>
    <row r="1330" spans="1:19" x14ac:dyDescent="0.25">
      <c r="A1330" t="s">
        <v>7705</v>
      </c>
      <c r="B1330" t="s">
        <v>7704</v>
      </c>
      <c r="C1330"/>
      <c r="D1330"/>
      <c r="E1330"/>
      <c r="F1330"/>
      <c r="G1330"/>
      <c r="H1330"/>
      <c r="I1330" t="s">
        <v>187</v>
      </c>
      <c r="J1330">
        <v>1200</v>
      </c>
      <c r="K1330">
        <v>1404.85</v>
      </c>
      <c r="L1330">
        <v>117.07</v>
      </c>
      <c r="M1330">
        <v>2091.84</v>
      </c>
      <c r="N1330" s="317">
        <v>174.32</v>
      </c>
      <c r="O1330" s="317">
        <v>1200</v>
      </c>
      <c r="P1330" s="276" t="str">
        <f>MID(Receita_PMSP_Tabela5[[#This Row],[COD_FONT_REC]], 6, 3)</f>
        <v/>
      </c>
      <c r="Q1330" s="276" t="str">
        <f>LEFT(Receita_PMSP_Tabela5[[#This Row],[COD_ORIG_RCTA_F]], 10)</f>
        <v>1.3.2.1.05</v>
      </c>
      <c r="R1330" s="276" t="str">
        <f>LEFT(Receita_PMSP_Tabela5[[#This Row],[COD_ORIG_RCTA_F]], 12)</f>
        <v>1.3.2.1.05.0</v>
      </c>
      <c r="S1330" s="274" t="str">
        <f>LEFT(Receita_PMSP_Tabela5[[#This Row],[COD_FONT_REC]], 2)</f>
        <v/>
      </c>
    </row>
    <row r="1331" spans="1:19" x14ac:dyDescent="0.25">
      <c r="A1331" t="s">
        <v>7706</v>
      </c>
      <c r="B1331" t="s">
        <v>7704</v>
      </c>
      <c r="C1331" t="s">
        <v>7056</v>
      </c>
      <c r="D1331" t="s">
        <v>7704</v>
      </c>
      <c r="E1331">
        <v>84</v>
      </c>
      <c r="F1331" t="s">
        <v>1236</v>
      </c>
      <c r="G1331"/>
      <c r="H1331"/>
      <c r="I1331" t="s">
        <v>204</v>
      </c>
      <c r="J1331">
        <v>1200</v>
      </c>
      <c r="K1331">
        <v>1404.85</v>
      </c>
      <c r="L1331">
        <v>117.07</v>
      </c>
      <c r="M1331">
        <v>2091.84</v>
      </c>
      <c r="N1331" s="317">
        <v>174.32</v>
      </c>
      <c r="O1331" s="317">
        <v>1200</v>
      </c>
      <c r="P1331" s="276" t="str">
        <f>MID(Receita_PMSP_Tabela5[[#This Row],[COD_FONT_REC]], 6, 3)</f>
        <v>632</v>
      </c>
      <c r="Q1331" s="276" t="str">
        <f>LEFT(Receita_PMSP_Tabela5[[#This Row],[COD_ORIG_RCTA_F]], 10)</f>
        <v>1.3.2.1.05</v>
      </c>
      <c r="R1331" s="276" t="str">
        <f>LEFT(Receita_PMSP_Tabela5[[#This Row],[COD_ORIG_RCTA_F]], 12)</f>
        <v>1.3.2.1.05.0</v>
      </c>
      <c r="S1331" s="274" t="str">
        <f>LEFT(Receita_PMSP_Tabela5[[#This Row],[COD_FONT_REC]], 2)</f>
        <v>03</v>
      </c>
    </row>
    <row r="1332" spans="1:19" x14ac:dyDescent="0.25">
      <c r="A1332" t="s">
        <v>7707</v>
      </c>
      <c r="B1332" t="s">
        <v>7708</v>
      </c>
      <c r="C1332"/>
      <c r="D1332"/>
      <c r="E1332"/>
      <c r="F1332"/>
      <c r="G1332"/>
      <c r="H1332"/>
      <c r="I1332" t="s">
        <v>187</v>
      </c>
      <c r="J1332">
        <v>1200</v>
      </c>
      <c r="K1332">
        <v>1881.12</v>
      </c>
      <c r="L1332">
        <v>156.76</v>
      </c>
      <c r="M1332">
        <v>3653.97</v>
      </c>
      <c r="N1332" s="317">
        <v>304.5</v>
      </c>
      <c r="O1332" s="317">
        <v>1200</v>
      </c>
      <c r="P1332" s="276" t="str">
        <f>MID(Receita_PMSP_Tabela5[[#This Row],[COD_FONT_REC]], 6, 3)</f>
        <v/>
      </c>
      <c r="Q1332" s="276" t="str">
        <f>LEFT(Receita_PMSP_Tabela5[[#This Row],[COD_ORIG_RCTA_F]], 10)</f>
        <v>1.3.2.1.05</v>
      </c>
      <c r="R1332" s="276" t="str">
        <f>LEFT(Receita_PMSP_Tabela5[[#This Row],[COD_ORIG_RCTA_F]], 12)</f>
        <v>1.3.2.1.05.0</v>
      </c>
      <c r="S1332" s="274" t="str">
        <f>LEFT(Receita_PMSP_Tabela5[[#This Row],[COD_FONT_REC]], 2)</f>
        <v/>
      </c>
    </row>
    <row r="1333" spans="1:19" x14ac:dyDescent="0.25">
      <c r="A1333" t="s">
        <v>7709</v>
      </c>
      <c r="B1333" t="s">
        <v>7708</v>
      </c>
      <c r="C1333"/>
      <c r="D1333"/>
      <c r="E1333"/>
      <c r="F1333"/>
      <c r="G1333"/>
      <c r="H1333"/>
      <c r="I1333" t="s">
        <v>187</v>
      </c>
      <c r="J1333">
        <v>1200</v>
      </c>
      <c r="K1333">
        <v>1881.12</v>
      </c>
      <c r="L1333">
        <v>156.76</v>
      </c>
      <c r="M1333">
        <v>3653.97</v>
      </c>
      <c r="N1333" s="317">
        <v>304.5</v>
      </c>
      <c r="O1333" s="317">
        <v>1200</v>
      </c>
      <c r="P1333" s="276" t="str">
        <f>MID(Receita_PMSP_Tabela5[[#This Row],[COD_FONT_REC]], 6, 3)</f>
        <v/>
      </c>
      <c r="Q1333" s="276" t="str">
        <f>LEFT(Receita_PMSP_Tabela5[[#This Row],[COD_ORIG_RCTA_F]], 10)</f>
        <v>1.3.2.1.05</v>
      </c>
      <c r="R1333" s="276" t="str">
        <f>LEFT(Receita_PMSP_Tabela5[[#This Row],[COD_ORIG_RCTA_F]], 12)</f>
        <v>1.3.2.1.05.0</v>
      </c>
      <c r="S1333" s="274" t="str">
        <f>LEFT(Receita_PMSP_Tabela5[[#This Row],[COD_FONT_REC]], 2)</f>
        <v/>
      </c>
    </row>
    <row r="1334" spans="1:19" x14ac:dyDescent="0.25">
      <c r="A1334" t="s">
        <v>7710</v>
      </c>
      <c r="B1334" t="s">
        <v>7708</v>
      </c>
      <c r="C1334" t="s">
        <v>5288</v>
      </c>
      <c r="D1334" t="s">
        <v>5289</v>
      </c>
      <c r="E1334">
        <v>84</v>
      </c>
      <c r="F1334" t="s">
        <v>1236</v>
      </c>
      <c r="G1334"/>
      <c r="H1334"/>
      <c r="I1334" t="s">
        <v>204</v>
      </c>
      <c r="J1334">
        <v>1200</v>
      </c>
      <c r="K1334">
        <v>1881.12</v>
      </c>
      <c r="L1334">
        <v>156.76</v>
      </c>
      <c r="M1334">
        <v>3653.97</v>
      </c>
      <c r="N1334" s="317">
        <v>304.5</v>
      </c>
      <c r="O1334" s="317">
        <v>1200</v>
      </c>
      <c r="P1334" s="276" t="str">
        <f>MID(Receita_PMSP_Tabela5[[#This Row],[COD_FONT_REC]], 6, 3)</f>
        <v>632</v>
      </c>
      <c r="Q1334" s="276" t="str">
        <f>LEFT(Receita_PMSP_Tabela5[[#This Row],[COD_ORIG_RCTA_F]], 10)</f>
        <v>1.3.2.1.05</v>
      </c>
      <c r="R1334" s="276" t="str">
        <f>LEFT(Receita_PMSP_Tabela5[[#This Row],[COD_ORIG_RCTA_F]], 12)</f>
        <v>1.3.2.1.05.0</v>
      </c>
      <c r="S1334" s="274" t="str">
        <f>LEFT(Receita_PMSP_Tabela5[[#This Row],[COD_FONT_REC]], 2)</f>
        <v>03</v>
      </c>
    </row>
    <row r="1335" spans="1:19" x14ac:dyDescent="0.25">
      <c r="A1335" t="s">
        <v>7711</v>
      </c>
      <c r="B1335" t="s">
        <v>7712</v>
      </c>
      <c r="C1335"/>
      <c r="D1335"/>
      <c r="E1335"/>
      <c r="F1335"/>
      <c r="G1335"/>
      <c r="H1335"/>
      <c r="I1335" t="s">
        <v>187</v>
      </c>
      <c r="J1335">
        <v>1200</v>
      </c>
      <c r="K1335">
        <v>1404.55</v>
      </c>
      <c r="L1335">
        <v>117.05</v>
      </c>
      <c r="M1335">
        <v>2059.37</v>
      </c>
      <c r="N1335" s="317">
        <v>171.61</v>
      </c>
      <c r="O1335" s="317">
        <v>1200</v>
      </c>
      <c r="P1335" s="276" t="str">
        <f>MID(Receita_PMSP_Tabela5[[#This Row],[COD_FONT_REC]], 6, 3)</f>
        <v/>
      </c>
      <c r="Q1335" s="276" t="str">
        <f>LEFT(Receita_PMSP_Tabela5[[#This Row],[COD_ORIG_RCTA_F]], 10)</f>
        <v>1.3.2.1.05</v>
      </c>
      <c r="R1335" s="276" t="str">
        <f>LEFT(Receita_PMSP_Tabela5[[#This Row],[COD_ORIG_RCTA_F]], 12)</f>
        <v>1.3.2.1.05.0</v>
      </c>
      <c r="S1335" s="274" t="str">
        <f>LEFT(Receita_PMSP_Tabela5[[#This Row],[COD_FONT_REC]], 2)</f>
        <v/>
      </c>
    </row>
    <row r="1336" spans="1:19" x14ac:dyDescent="0.25">
      <c r="A1336" t="s">
        <v>7713</v>
      </c>
      <c r="B1336" t="s">
        <v>7712</v>
      </c>
      <c r="C1336"/>
      <c r="D1336"/>
      <c r="E1336"/>
      <c r="F1336"/>
      <c r="G1336"/>
      <c r="H1336"/>
      <c r="I1336" t="s">
        <v>187</v>
      </c>
      <c r="J1336">
        <v>1200</v>
      </c>
      <c r="K1336">
        <v>1404.55</v>
      </c>
      <c r="L1336">
        <v>117.05</v>
      </c>
      <c r="M1336">
        <v>2059.37</v>
      </c>
      <c r="N1336" s="317">
        <v>171.61</v>
      </c>
      <c r="O1336" s="317">
        <v>1200</v>
      </c>
      <c r="P1336" s="276" t="str">
        <f>MID(Receita_PMSP_Tabela5[[#This Row],[COD_FONT_REC]], 6, 3)</f>
        <v/>
      </c>
      <c r="Q1336" s="276" t="str">
        <f>LEFT(Receita_PMSP_Tabela5[[#This Row],[COD_ORIG_RCTA_F]], 10)</f>
        <v>1.3.2.1.05</v>
      </c>
      <c r="R1336" s="276" t="str">
        <f>LEFT(Receita_PMSP_Tabela5[[#This Row],[COD_ORIG_RCTA_F]], 12)</f>
        <v>1.3.2.1.05.0</v>
      </c>
      <c r="S1336" s="274" t="str">
        <f>LEFT(Receita_PMSP_Tabela5[[#This Row],[COD_FONT_REC]], 2)</f>
        <v/>
      </c>
    </row>
    <row r="1337" spans="1:19" x14ac:dyDescent="0.25">
      <c r="A1337" t="s">
        <v>7714</v>
      </c>
      <c r="B1337" t="s">
        <v>7712</v>
      </c>
      <c r="C1337" t="s">
        <v>7053</v>
      </c>
      <c r="D1337" t="s">
        <v>7712</v>
      </c>
      <c r="E1337">
        <v>84</v>
      </c>
      <c r="F1337" t="s">
        <v>1236</v>
      </c>
      <c r="G1337"/>
      <c r="H1337"/>
      <c r="I1337" t="s">
        <v>204</v>
      </c>
      <c r="J1337">
        <v>1200</v>
      </c>
      <c r="K1337">
        <v>1404.55</v>
      </c>
      <c r="L1337">
        <v>117.05</v>
      </c>
      <c r="M1337">
        <v>2059.37</v>
      </c>
      <c r="N1337" s="317">
        <v>171.61</v>
      </c>
      <c r="O1337" s="317">
        <v>1200</v>
      </c>
      <c r="P1337" s="276" t="str">
        <f>MID(Receita_PMSP_Tabela5[[#This Row],[COD_FONT_REC]], 6, 3)</f>
        <v>632</v>
      </c>
      <c r="Q1337" s="276" t="str">
        <f>LEFT(Receita_PMSP_Tabela5[[#This Row],[COD_ORIG_RCTA_F]], 10)</f>
        <v>1.3.2.1.05</v>
      </c>
      <c r="R1337" s="276" t="str">
        <f>LEFT(Receita_PMSP_Tabela5[[#This Row],[COD_ORIG_RCTA_F]], 12)</f>
        <v>1.3.2.1.05.0</v>
      </c>
      <c r="S1337" s="274" t="str">
        <f>LEFT(Receita_PMSP_Tabela5[[#This Row],[COD_FONT_REC]], 2)</f>
        <v>03</v>
      </c>
    </row>
    <row r="1338" spans="1:19" x14ac:dyDescent="0.25">
      <c r="A1338" t="s">
        <v>7715</v>
      </c>
      <c r="B1338" t="s">
        <v>7688</v>
      </c>
      <c r="C1338"/>
      <c r="D1338"/>
      <c r="E1338"/>
      <c r="F1338"/>
      <c r="G1338"/>
      <c r="H1338"/>
      <c r="I1338" t="s">
        <v>187</v>
      </c>
      <c r="J1338">
        <v>1200</v>
      </c>
      <c r="K1338">
        <v>795.71</v>
      </c>
      <c r="L1338">
        <v>66.31</v>
      </c>
      <c r="M1338">
        <v>1145.47</v>
      </c>
      <c r="N1338" s="317">
        <v>95.46</v>
      </c>
      <c r="O1338" s="317">
        <v>0</v>
      </c>
      <c r="P1338" s="276" t="str">
        <f>MID(Receita_PMSP_Tabela5[[#This Row],[COD_FONT_REC]], 6, 3)</f>
        <v/>
      </c>
      <c r="Q1338" s="276" t="str">
        <f>LEFT(Receita_PMSP_Tabela5[[#This Row],[COD_ORIG_RCTA_F]], 10)</f>
        <v>1.3.2.1.05</v>
      </c>
      <c r="R1338" s="276" t="str">
        <f>LEFT(Receita_PMSP_Tabela5[[#This Row],[COD_ORIG_RCTA_F]], 12)</f>
        <v>1.3.2.1.05.0</v>
      </c>
      <c r="S1338" s="274" t="str">
        <f>LEFT(Receita_PMSP_Tabela5[[#This Row],[COD_FONT_REC]], 2)</f>
        <v/>
      </c>
    </row>
    <row r="1339" spans="1:19" x14ac:dyDescent="0.25">
      <c r="A1339" t="s">
        <v>7716</v>
      </c>
      <c r="B1339" t="s">
        <v>7688</v>
      </c>
      <c r="C1339"/>
      <c r="D1339"/>
      <c r="E1339"/>
      <c r="F1339"/>
      <c r="G1339"/>
      <c r="H1339"/>
      <c r="I1339" t="s">
        <v>187</v>
      </c>
      <c r="J1339">
        <v>1200</v>
      </c>
      <c r="K1339">
        <v>795.71</v>
      </c>
      <c r="L1339">
        <v>66.31</v>
      </c>
      <c r="M1339">
        <v>1145.47</v>
      </c>
      <c r="N1339" s="317">
        <v>95.46</v>
      </c>
      <c r="O1339" s="317">
        <v>0</v>
      </c>
      <c r="P1339" s="276" t="str">
        <f>MID(Receita_PMSP_Tabela5[[#This Row],[COD_FONT_REC]], 6, 3)</f>
        <v/>
      </c>
      <c r="Q1339" s="276" t="str">
        <f>LEFT(Receita_PMSP_Tabela5[[#This Row],[COD_ORIG_RCTA_F]], 10)</f>
        <v>1.3.2.1.05</v>
      </c>
      <c r="R1339" s="276" t="str">
        <f>LEFT(Receita_PMSP_Tabela5[[#This Row],[COD_ORIG_RCTA_F]], 12)</f>
        <v>1.3.2.1.05.0</v>
      </c>
      <c r="S1339" s="274" t="str">
        <f>LEFT(Receita_PMSP_Tabela5[[#This Row],[COD_FONT_REC]], 2)</f>
        <v/>
      </c>
    </row>
    <row r="1340" spans="1:19" x14ac:dyDescent="0.25">
      <c r="A1340" t="s">
        <v>7717</v>
      </c>
      <c r="B1340" t="s">
        <v>7691</v>
      </c>
      <c r="C1340" t="s">
        <v>7066</v>
      </c>
      <c r="D1340" t="s">
        <v>7691</v>
      </c>
      <c r="E1340">
        <v>84</v>
      </c>
      <c r="F1340" t="s">
        <v>1236</v>
      </c>
      <c r="G1340"/>
      <c r="H1340"/>
      <c r="I1340" t="s">
        <v>204</v>
      </c>
      <c r="J1340">
        <v>1200</v>
      </c>
      <c r="K1340">
        <v>795.71</v>
      </c>
      <c r="L1340">
        <v>66.31</v>
      </c>
      <c r="M1340">
        <v>1145.47</v>
      </c>
      <c r="N1340" s="317">
        <v>95.46</v>
      </c>
      <c r="O1340" s="317">
        <v>0</v>
      </c>
      <c r="P1340" s="276" t="str">
        <f>MID(Receita_PMSP_Tabela5[[#This Row],[COD_FONT_REC]], 6, 3)</f>
        <v>632</v>
      </c>
      <c r="Q1340" s="276" t="str">
        <f>LEFT(Receita_PMSP_Tabela5[[#This Row],[COD_ORIG_RCTA_F]], 10)</f>
        <v>1.3.2.1.05</v>
      </c>
      <c r="R1340" s="276" t="str">
        <f>LEFT(Receita_PMSP_Tabela5[[#This Row],[COD_ORIG_RCTA_F]], 12)</f>
        <v>1.3.2.1.05.0</v>
      </c>
      <c r="S1340" s="274" t="str">
        <f>LEFT(Receita_PMSP_Tabela5[[#This Row],[COD_FONT_REC]], 2)</f>
        <v>03</v>
      </c>
    </row>
    <row r="1341" spans="1:19" x14ac:dyDescent="0.25">
      <c r="A1341" t="s">
        <v>2486</v>
      </c>
      <c r="B1341" t="s">
        <v>2487</v>
      </c>
      <c r="C1341"/>
      <c r="D1341"/>
      <c r="E1341"/>
      <c r="F1341"/>
      <c r="G1341"/>
      <c r="H1341"/>
      <c r="I1341" t="s">
        <v>187</v>
      </c>
      <c r="J1341">
        <v>6000</v>
      </c>
      <c r="K1341">
        <v>0</v>
      </c>
      <c r="L1341">
        <v>0</v>
      </c>
      <c r="M1341">
        <v>0</v>
      </c>
      <c r="N1341" s="317">
        <v>0</v>
      </c>
      <c r="O1341" s="317">
        <v>6000</v>
      </c>
      <c r="P1341" s="276" t="str">
        <f>MID(Receita_PMSP_Tabela5[[#This Row],[COD_FONT_REC]], 6, 3)</f>
        <v/>
      </c>
      <c r="Q1341" s="276" t="str">
        <f>LEFT(Receita_PMSP_Tabela5[[#This Row],[COD_ORIG_RCTA_F]], 10)</f>
        <v>1.3.2.1.05</v>
      </c>
      <c r="R1341" s="276" t="str">
        <f>LEFT(Receita_PMSP_Tabela5[[#This Row],[COD_ORIG_RCTA_F]], 12)</f>
        <v>1.3.2.1.05.0</v>
      </c>
      <c r="S1341" s="274" t="str">
        <f>LEFT(Receita_PMSP_Tabela5[[#This Row],[COD_FONT_REC]], 2)</f>
        <v/>
      </c>
    </row>
    <row r="1342" spans="1:19" x14ac:dyDescent="0.25">
      <c r="A1342" t="s">
        <v>2488</v>
      </c>
      <c r="B1342" t="s">
        <v>2487</v>
      </c>
      <c r="C1342"/>
      <c r="D1342"/>
      <c r="E1342"/>
      <c r="F1342"/>
      <c r="G1342"/>
      <c r="H1342"/>
      <c r="I1342" t="s">
        <v>187</v>
      </c>
      <c r="J1342">
        <v>6000</v>
      </c>
      <c r="K1342">
        <v>0</v>
      </c>
      <c r="L1342">
        <v>0</v>
      </c>
      <c r="M1342">
        <v>0</v>
      </c>
      <c r="N1342" s="317">
        <v>0</v>
      </c>
      <c r="O1342" s="317">
        <v>6000</v>
      </c>
      <c r="P1342" s="276" t="str">
        <f>MID(Receita_PMSP_Tabela5[[#This Row],[COD_FONT_REC]], 6, 3)</f>
        <v/>
      </c>
      <c r="Q1342" s="276" t="str">
        <f>LEFT(Receita_PMSP_Tabela5[[#This Row],[COD_ORIG_RCTA_F]], 10)</f>
        <v>1.3.2.1.05</v>
      </c>
      <c r="R1342" s="276" t="str">
        <f>LEFT(Receita_PMSP_Tabela5[[#This Row],[COD_ORIG_RCTA_F]], 12)</f>
        <v>1.3.2.1.05.0</v>
      </c>
      <c r="S1342" s="274" t="str">
        <f>LEFT(Receita_PMSP_Tabela5[[#This Row],[COD_FONT_REC]], 2)</f>
        <v/>
      </c>
    </row>
    <row r="1343" spans="1:19" x14ac:dyDescent="0.25">
      <c r="A1343" t="s">
        <v>2489</v>
      </c>
      <c r="B1343" t="s">
        <v>2487</v>
      </c>
      <c r="C1343" t="s">
        <v>2490</v>
      </c>
      <c r="D1343" t="s">
        <v>2491</v>
      </c>
      <c r="E1343">
        <v>84</v>
      </c>
      <c r="F1343" t="s">
        <v>1236</v>
      </c>
      <c r="G1343"/>
      <c r="H1343"/>
      <c r="I1343" t="s">
        <v>204</v>
      </c>
      <c r="J1343">
        <v>6000</v>
      </c>
      <c r="K1343">
        <v>0</v>
      </c>
      <c r="L1343">
        <v>0</v>
      </c>
      <c r="M1343">
        <v>0</v>
      </c>
      <c r="N1343" s="317">
        <v>0</v>
      </c>
      <c r="O1343" s="317">
        <v>6000</v>
      </c>
      <c r="P1343" s="276" t="str">
        <f>MID(Receita_PMSP_Tabela5[[#This Row],[COD_FONT_REC]], 6, 3)</f>
        <v>632</v>
      </c>
      <c r="Q1343" s="276" t="str">
        <f>LEFT(Receita_PMSP_Tabela5[[#This Row],[COD_ORIG_RCTA_F]], 10)</f>
        <v>1.3.2.1.05</v>
      </c>
      <c r="R1343" s="276" t="str">
        <f>LEFT(Receita_PMSP_Tabela5[[#This Row],[COD_ORIG_RCTA_F]], 12)</f>
        <v>1.3.2.1.05.0</v>
      </c>
      <c r="S1343" s="274" t="str">
        <f>LEFT(Receita_PMSP_Tabela5[[#This Row],[COD_FONT_REC]], 2)</f>
        <v>03</v>
      </c>
    </row>
    <row r="1344" spans="1:19" x14ac:dyDescent="0.25">
      <c r="A1344" t="s">
        <v>2492</v>
      </c>
      <c r="B1344" t="s">
        <v>2001</v>
      </c>
      <c r="C1344"/>
      <c r="D1344"/>
      <c r="E1344"/>
      <c r="F1344"/>
      <c r="G1344"/>
      <c r="H1344"/>
      <c r="I1344" t="s">
        <v>187</v>
      </c>
      <c r="J1344">
        <v>4800</v>
      </c>
      <c r="K1344">
        <v>665.24</v>
      </c>
      <c r="L1344">
        <v>13.86</v>
      </c>
      <c r="M1344">
        <v>1381.76</v>
      </c>
      <c r="N1344" s="317">
        <v>28.79</v>
      </c>
      <c r="O1344" s="317">
        <v>4800</v>
      </c>
      <c r="P1344" s="276" t="str">
        <f>MID(Receita_PMSP_Tabela5[[#This Row],[COD_FONT_REC]], 6, 3)</f>
        <v/>
      </c>
      <c r="Q1344" s="276" t="str">
        <f>LEFT(Receita_PMSP_Tabela5[[#This Row],[COD_ORIG_RCTA_F]], 10)</f>
        <v>1.3.2.1.05</v>
      </c>
      <c r="R1344" s="276" t="str">
        <f>LEFT(Receita_PMSP_Tabela5[[#This Row],[COD_ORIG_RCTA_F]], 12)</f>
        <v>1.3.2.1.05.0</v>
      </c>
      <c r="S1344" s="274" t="str">
        <f>LEFT(Receita_PMSP_Tabela5[[#This Row],[COD_FONT_REC]], 2)</f>
        <v/>
      </c>
    </row>
    <row r="1345" spans="1:19" x14ac:dyDescent="0.25">
      <c r="A1345" t="s">
        <v>2493</v>
      </c>
      <c r="B1345" t="s">
        <v>2494</v>
      </c>
      <c r="C1345"/>
      <c r="D1345"/>
      <c r="E1345"/>
      <c r="F1345"/>
      <c r="G1345"/>
      <c r="H1345"/>
      <c r="I1345" t="s">
        <v>187</v>
      </c>
      <c r="J1345">
        <v>4800</v>
      </c>
      <c r="K1345">
        <v>0</v>
      </c>
      <c r="L1345">
        <v>0</v>
      </c>
      <c r="M1345">
        <v>0</v>
      </c>
      <c r="N1345" s="317">
        <v>0</v>
      </c>
      <c r="O1345" s="317">
        <v>4800</v>
      </c>
      <c r="P1345" s="276" t="str">
        <f>MID(Receita_PMSP_Tabela5[[#This Row],[COD_FONT_REC]], 6, 3)</f>
        <v/>
      </c>
      <c r="Q1345" s="276" t="str">
        <f>LEFT(Receita_PMSP_Tabela5[[#This Row],[COD_ORIG_RCTA_F]], 10)</f>
        <v>1.3.2.1.05</v>
      </c>
      <c r="R1345" s="276" t="str">
        <f>LEFT(Receita_PMSP_Tabela5[[#This Row],[COD_ORIG_RCTA_F]], 12)</f>
        <v>1.3.2.1.05.0</v>
      </c>
      <c r="S1345" s="274" t="str">
        <f>LEFT(Receita_PMSP_Tabela5[[#This Row],[COD_FONT_REC]], 2)</f>
        <v/>
      </c>
    </row>
    <row r="1346" spans="1:19" x14ac:dyDescent="0.25">
      <c r="A1346" t="s">
        <v>2495</v>
      </c>
      <c r="B1346" t="s">
        <v>2494</v>
      </c>
      <c r="C1346"/>
      <c r="D1346"/>
      <c r="E1346"/>
      <c r="F1346"/>
      <c r="G1346"/>
      <c r="H1346"/>
      <c r="I1346" t="s">
        <v>187</v>
      </c>
      <c r="J1346">
        <v>4800</v>
      </c>
      <c r="K1346">
        <v>0</v>
      </c>
      <c r="L1346">
        <v>0</v>
      </c>
      <c r="M1346">
        <v>0</v>
      </c>
      <c r="N1346" s="317">
        <v>0</v>
      </c>
      <c r="O1346" s="317">
        <v>4800</v>
      </c>
      <c r="P1346" s="276" t="str">
        <f>MID(Receita_PMSP_Tabela5[[#This Row],[COD_FONT_REC]], 6, 3)</f>
        <v/>
      </c>
      <c r="Q1346" s="276" t="str">
        <f>LEFT(Receita_PMSP_Tabela5[[#This Row],[COD_ORIG_RCTA_F]], 10)</f>
        <v>1.3.2.1.05</v>
      </c>
      <c r="R1346" s="276" t="str">
        <f>LEFT(Receita_PMSP_Tabela5[[#This Row],[COD_ORIG_RCTA_F]], 12)</f>
        <v>1.3.2.1.05.0</v>
      </c>
      <c r="S1346" s="274" t="str">
        <f>LEFT(Receita_PMSP_Tabela5[[#This Row],[COD_FONT_REC]], 2)</f>
        <v/>
      </c>
    </row>
    <row r="1347" spans="1:19" x14ac:dyDescent="0.25">
      <c r="A1347" t="s">
        <v>2496</v>
      </c>
      <c r="B1347" t="s">
        <v>2497</v>
      </c>
      <c r="C1347" t="s">
        <v>2420</v>
      </c>
      <c r="D1347" t="s">
        <v>1357</v>
      </c>
      <c r="E1347">
        <v>93</v>
      </c>
      <c r="F1347" t="s">
        <v>1453</v>
      </c>
      <c r="G1347"/>
      <c r="H1347"/>
      <c r="I1347" t="s">
        <v>204</v>
      </c>
      <c r="J1347">
        <v>4800</v>
      </c>
      <c r="K1347">
        <v>0</v>
      </c>
      <c r="L1347">
        <v>0</v>
      </c>
      <c r="M1347">
        <v>0</v>
      </c>
      <c r="N1347" s="317">
        <v>0</v>
      </c>
      <c r="O1347" s="317">
        <v>4800</v>
      </c>
      <c r="P1347" s="276" t="str">
        <f>MID(Receita_PMSP_Tabela5[[#This Row],[COD_FONT_REC]], 6, 3)</f>
        <v>665</v>
      </c>
      <c r="Q1347" s="276" t="str">
        <f>LEFT(Receita_PMSP_Tabela5[[#This Row],[COD_ORIG_RCTA_F]], 10)</f>
        <v>1.3.2.1.05</v>
      </c>
      <c r="R1347" s="276" t="str">
        <f>LEFT(Receita_PMSP_Tabela5[[#This Row],[COD_ORIG_RCTA_F]], 12)</f>
        <v>1.3.2.1.05.0</v>
      </c>
      <c r="S1347" s="274" t="str">
        <f>LEFT(Receita_PMSP_Tabela5[[#This Row],[COD_FONT_REC]], 2)</f>
        <v>03</v>
      </c>
    </row>
    <row r="1348" spans="1:19" x14ac:dyDescent="0.25">
      <c r="A1348" t="s">
        <v>2498</v>
      </c>
      <c r="B1348" t="s">
        <v>2499</v>
      </c>
      <c r="C1348"/>
      <c r="D1348"/>
      <c r="E1348"/>
      <c r="F1348"/>
      <c r="G1348"/>
      <c r="H1348"/>
      <c r="I1348" t="s">
        <v>187</v>
      </c>
      <c r="J1348">
        <v>0</v>
      </c>
      <c r="K1348">
        <v>665.24</v>
      </c>
      <c r="L1348">
        <v>0</v>
      </c>
      <c r="M1348">
        <v>1381.76</v>
      </c>
      <c r="N1348" s="317">
        <v>0</v>
      </c>
      <c r="O1348" s="317">
        <v>0</v>
      </c>
      <c r="P1348" s="276" t="str">
        <f>MID(Receita_PMSP_Tabela5[[#This Row],[COD_FONT_REC]], 6, 3)</f>
        <v/>
      </c>
      <c r="Q1348" s="276" t="str">
        <f>LEFT(Receita_PMSP_Tabela5[[#This Row],[COD_ORIG_RCTA_F]], 10)</f>
        <v>1.3.2.1.05</v>
      </c>
      <c r="R1348" s="276" t="str">
        <f>LEFT(Receita_PMSP_Tabela5[[#This Row],[COD_ORIG_RCTA_F]], 12)</f>
        <v>1.3.2.1.05.0</v>
      </c>
      <c r="S1348" s="274" t="str">
        <f>LEFT(Receita_PMSP_Tabela5[[#This Row],[COD_FONT_REC]], 2)</f>
        <v/>
      </c>
    </row>
    <row r="1349" spans="1:19" x14ac:dyDescent="0.25">
      <c r="A1349" t="s">
        <v>2500</v>
      </c>
      <c r="B1349" t="s">
        <v>2499</v>
      </c>
      <c r="C1349"/>
      <c r="D1349"/>
      <c r="E1349"/>
      <c r="F1349"/>
      <c r="G1349"/>
      <c r="H1349"/>
      <c r="I1349" t="s">
        <v>187</v>
      </c>
      <c r="J1349">
        <v>0</v>
      </c>
      <c r="K1349">
        <v>665.24</v>
      </c>
      <c r="L1349">
        <v>0</v>
      </c>
      <c r="M1349">
        <v>1381.76</v>
      </c>
      <c r="N1349" s="317">
        <v>0</v>
      </c>
      <c r="O1349" s="317">
        <v>0</v>
      </c>
      <c r="P1349" s="276" t="str">
        <f>MID(Receita_PMSP_Tabela5[[#This Row],[COD_FONT_REC]], 6, 3)</f>
        <v/>
      </c>
      <c r="Q1349" s="276" t="str">
        <f>LEFT(Receita_PMSP_Tabela5[[#This Row],[COD_ORIG_RCTA_F]], 10)</f>
        <v>1.3.2.1.05</v>
      </c>
      <c r="R1349" s="276" t="str">
        <f>LEFT(Receita_PMSP_Tabela5[[#This Row],[COD_ORIG_RCTA_F]], 12)</f>
        <v>1.3.2.1.05.0</v>
      </c>
      <c r="S1349" s="274" t="str">
        <f>LEFT(Receita_PMSP_Tabela5[[#This Row],[COD_FONT_REC]], 2)</f>
        <v/>
      </c>
    </row>
    <row r="1350" spans="1:19" x14ac:dyDescent="0.25">
      <c r="A1350" t="s">
        <v>2501</v>
      </c>
      <c r="B1350" t="s">
        <v>2499</v>
      </c>
      <c r="C1350" t="s">
        <v>2502</v>
      </c>
      <c r="D1350" t="s">
        <v>2499</v>
      </c>
      <c r="E1350">
        <v>24</v>
      </c>
      <c r="F1350" t="s">
        <v>2008</v>
      </c>
      <c r="G1350"/>
      <c r="H1350"/>
      <c r="I1350" t="s">
        <v>204</v>
      </c>
      <c r="J1350">
        <v>0</v>
      </c>
      <c r="K1350">
        <v>665.24</v>
      </c>
      <c r="L1350">
        <v>0</v>
      </c>
      <c r="M1350">
        <v>1381.76</v>
      </c>
      <c r="N1350" s="317">
        <v>0</v>
      </c>
      <c r="O1350" s="317">
        <v>0</v>
      </c>
      <c r="P1350" s="276" t="str">
        <f>MID(Receita_PMSP_Tabela5[[#This Row],[COD_FONT_REC]], 6, 3)</f>
        <v>665</v>
      </c>
      <c r="Q1350" s="276" t="str">
        <f>LEFT(Receita_PMSP_Tabela5[[#This Row],[COD_ORIG_RCTA_F]], 10)</f>
        <v>1.3.2.1.05</v>
      </c>
      <c r="R1350" s="276" t="str">
        <f>LEFT(Receita_PMSP_Tabela5[[#This Row],[COD_ORIG_RCTA_F]], 12)</f>
        <v>1.3.2.1.05.0</v>
      </c>
      <c r="S1350" s="274" t="str">
        <f>LEFT(Receita_PMSP_Tabela5[[#This Row],[COD_FONT_REC]], 2)</f>
        <v>03</v>
      </c>
    </row>
    <row r="1351" spans="1:19" x14ac:dyDescent="0.25">
      <c r="A1351" t="s">
        <v>2503</v>
      </c>
      <c r="B1351" t="s">
        <v>1322</v>
      </c>
      <c r="C1351"/>
      <c r="D1351"/>
      <c r="E1351"/>
      <c r="F1351"/>
      <c r="G1351"/>
      <c r="H1351"/>
      <c r="I1351" t="s">
        <v>187</v>
      </c>
      <c r="J1351">
        <v>0</v>
      </c>
      <c r="K1351">
        <v>724540.26</v>
      </c>
      <c r="L1351">
        <v>0</v>
      </c>
      <c r="M1351">
        <v>1412753.56</v>
      </c>
      <c r="N1351" s="317">
        <v>0</v>
      </c>
      <c r="O1351" s="317">
        <v>0</v>
      </c>
      <c r="P1351" s="276" t="str">
        <f>MID(Receita_PMSP_Tabela5[[#This Row],[COD_FONT_REC]], 6, 3)</f>
        <v/>
      </c>
      <c r="Q1351" s="276" t="str">
        <f>LEFT(Receita_PMSP_Tabela5[[#This Row],[COD_ORIG_RCTA_F]], 10)</f>
        <v>1.3.2.1.05</v>
      </c>
      <c r="R1351" s="276" t="str">
        <f>LEFT(Receita_PMSP_Tabela5[[#This Row],[COD_ORIG_RCTA_F]], 12)</f>
        <v>1.3.2.1.05.0</v>
      </c>
      <c r="S1351" s="274" t="str">
        <f>LEFT(Receita_PMSP_Tabela5[[#This Row],[COD_FONT_REC]], 2)</f>
        <v/>
      </c>
    </row>
    <row r="1352" spans="1:19" x14ac:dyDescent="0.25">
      <c r="A1352" t="s">
        <v>2504</v>
      </c>
      <c r="B1352" t="s">
        <v>2505</v>
      </c>
      <c r="C1352"/>
      <c r="D1352"/>
      <c r="E1352"/>
      <c r="F1352"/>
      <c r="G1352"/>
      <c r="H1352"/>
      <c r="I1352" t="s">
        <v>187</v>
      </c>
      <c r="J1352">
        <v>0</v>
      </c>
      <c r="K1352">
        <v>722928.55</v>
      </c>
      <c r="L1352">
        <v>0</v>
      </c>
      <c r="M1352">
        <v>1409405.91</v>
      </c>
      <c r="N1352" s="317">
        <v>0</v>
      </c>
      <c r="O1352" s="317">
        <v>0</v>
      </c>
      <c r="P1352" s="276" t="str">
        <f>MID(Receita_PMSP_Tabela5[[#This Row],[COD_FONT_REC]], 6, 3)</f>
        <v/>
      </c>
      <c r="Q1352" s="276" t="str">
        <f>LEFT(Receita_PMSP_Tabela5[[#This Row],[COD_ORIG_RCTA_F]], 10)</f>
        <v>1.3.2.1.05</v>
      </c>
      <c r="R1352" s="276" t="str">
        <f>LEFT(Receita_PMSP_Tabela5[[#This Row],[COD_ORIG_RCTA_F]], 12)</f>
        <v>1.3.2.1.05.0</v>
      </c>
      <c r="S1352" s="274" t="str">
        <f>LEFT(Receita_PMSP_Tabela5[[#This Row],[COD_FONT_REC]], 2)</f>
        <v/>
      </c>
    </row>
    <row r="1353" spans="1:19" x14ac:dyDescent="0.25">
      <c r="A1353" t="s">
        <v>2506</v>
      </c>
      <c r="B1353" t="s">
        <v>2505</v>
      </c>
      <c r="C1353"/>
      <c r="D1353"/>
      <c r="E1353"/>
      <c r="F1353"/>
      <c r="G1353"/>
      <c r="H1353"/>
      <c r="I1353" t="s">
        <v>187</v>
      </c>
      <c r="J1353">
        <v>0</v>
      </c>
      <c r="K1353">
        <v>722928.55</v>
      </c>
      <c r="L1353">
        <v>0</v>
      </c>
      <c r="M1353">
        <v>1409405.91</v>
      </c>
      <c r="N1353" s="317">
        <v>0</v>
      </c>
      <c r="O1353" s="317">
        <v>0</v>
      </c>
      <c r="P1353" s="276" t="str">
        <f>MID(Receita_PMSP_Tabela5[[#This Row],[COD_FONT_REC]], 6, 3)</f>
        <v/>
      </c>
      <c r="Q1353" s="276" t="str">
        <f>LEFT(Receita_PMSP_Tabela5[[#This Row],[COD_ORIG_RCTA_F]], 10)</f>
        <v>1.3.2.1.05</v>
      </c>
      <c r="R1353" s="276" t="str">
        <f>LEFT(Receita_PMSP_Tabela5[[#This Row],[COD_ORIG_RCTA_F]], 12)</f>
        <v>1.3.2.1.05.0</v>
      </c>
      <c r="S1353" s="274" t="str">
        <f>LEFT(Receita_PMSP_Tabela5[[#This Row],[COD_FONT_REC]], 2)</f>
        <v/>
      </c>
    </row>
    <row r="1354" spans="1:19" x14ac:dyDescent="0.25">
      <c r="A1354" t="s">
        <v>2507</v>
      </c>
      <c r="B1354" t="s">
        <v>2508</v>
      </c>
      <c r="C1354" t="s">
        <v>2509</v>
      </c>
      <c r="D1354" t="s">
        <v>2508</v>
      </c>
      <c r="E1354">
        <v>16</v>
      </c>
      <c r="F1354" t="s">
        <v>2114</v>
      </c>
      <c r="G1354"/>
      <c r="H1354"/>
      <c r="I1354" t="s">
        <v>204</v>
      </c>
      <c r="J1354">
        <v>0</v>
      </c>
      <c r="K1354">
        <v>722928.55</v>
      </c>
      <c r="L1354">
        <v>0</v>
      </c>
      <c r="M1354">
        <v>1409405.91</v>
      </c>
      <c r="N1354" s="317">
        <v>0</v>
      </c>
      <c r="O1354" s="317">
        <v>0</v>
      </c>
      <c r="P1354" s="276" t="str">
        <f>MID(Receita_PMSP_Tabela5[[#This Row],[COD_FONT_REC]], 6, 3)</f>
        <v>571</v>
      </c>
      <c r="Q1354" s="276" t="str">
        <f>LEFT(Receita_PMSP_Tabela5[[#This Row],[COD_ORIG_RCTA_F]], 10)</f>
        <v>1.3.2.1.05</v>
      </c>
      <c r="R1354" s="276" t="str">
        <f>LEFT(Receita_PMSP_Tabela5[[#This Row],[COD_ORIG_RCTA_F]], 12)</f>
        <v>1.3.2.1.05.0</v>
      </c>
      <c r="S1354" s="274" t="str">
        <f>LEFT(Receita_PMSP_Tabela5[[#This Row],[COD_FONT_REC]], 2)</f>
        <v>03</v>
      </c>
    </row>
    <row r="1355" spans="1:19" x14ac:dyDescent="0.25">
      <c r="A1355" t="s">
        <v>2510</v>
      </c>
      <c r="B1355" t="s">
        <v>2511</v>
      </c>
      <c r="C1355"/>
      <c r="D1355"/>
      <c r="E1355"/>
      <c r="F1355"/>
      <c r="G1355"/>
      <c r="H1355"/>
      <c r="I1355" t="s">
        <v>187</v>
      </c>
      <c r="J1355">
        <v>0</v>
      </c>
      <c r="K1355">
        <v>1611.71</v>
      </c>
      <c r="L1355">
        <v>0</v>
      </c>
      <c r="M1355">
        <v>3347.65</v>
      </c>
      <c r="N1355" s="317">
        <v>0</v>
      </c>
      <c r="O1355" s="317">
        <v>0</v>
      </c>
      <c r="P1355" s="276" t="str">
        <f>MID(Receita_PMSP_Tabela5[[#This Row],[COD_FONT_REC]], 6, 3)</f>
        <v/>
      </c>
      <c r="Q1355" s="276" t="str">
        <f>LEFT(Receita_PMSP_Tabela5[[#This Row],[COD_ORIG_RCTA_F]], 10)</f>
        <v>1.3.2.1.05</v>
      </c>
      <c r="R1355" s="276" t="str">
        <f>LEFT(Receita_PMSP_Tabela5[[#This Row],[COD_ORIG_RCTA_F]], 12)</f>
        <v>1.3.2.1.05.0</v>
      </c>
      <c r="S1355" s="274" t="str">
        <f>LEFT(Receita_PMSP_Tabela5[[#This Row],[COD_FONT_REC]], 2)</f>
        <v/>
      </c>
    </row>
    <row r="1356" spans="1:19" x14ac:dyDescent="0.25">
      <c r="A1356" t="s">
        <v>2512</v>
      </c>
      <c r="B1356" t="s">
        <v>2511</v>
      </c>
      <c r="C1356"/>
      <c r="D1356"/>
      <c r="E1356"/>
      <c r="F1356"/>
      <c r="G1356"/>
      <c r="H1356"/>
      <c r="I1356" t="s">
        <v>187</v>
      </c>
      <c r="J1356">
        <v>0</v>
      </c>
      <c r="K1356">
        <v>1611.71</v>
      </c>
      <c r="L1356">
        <v>0</v>
      </c>
      <c r="M1356">
        <v>3347.65</v>
      </c>
      <c r="N1356" s="317">
        <v>0</v>
      </c>
      <c r="O1356" s="317">
        <v>0</v>
      </c>
      <c r="P1356" s="276" t="str">
        <f>MID(Receita_PMSP_Tabela5[[#This Row],[COD_FONT_REC]], 6, 3)</f>
        <v/>
      </c>
      <c r="Q1356" s="276" t="str">
        <f>LEFT(Receita_PMSP_Tabela5[[#This Row],[COD_ORIG_RCTA_F]], 10)</f>
        <v>1.3.2.1.05</v>
      </c>
      <c r="R1356" s="276" t="str">
        <f>LEFT(Receita_PMSP_Tabela5[[#This Row],[COD_ORIG_RCTA_F]], 12)</f>
        <v>1.3.2.1.05.0</v>
      </c>
      <c r="S1356" s="274" t="str">
        <f>LEFT(Receita_PMSP_Tabela5[[#This Row],[COD_FONT_REC]], 2)</f>
        <v/>
      </c>
    </row>
    <row r="1357" spans="1:19" x14ac:dyDescent="0.25">
      <c r="A1357" t="s">
        <v>2513</v>
      </c>
      <c r="B1357" t="s">
        <v>2514</v>
      </c>
      <c r="C1357" t="s">
        <v>2515</v>
      </c>
      <c r="D1357" t="s">
        <v>2516</v>
      </c>
      <c r="E1357">
        <v>16</v>
      </c>
      <c r="F1357" t="s">
        <v>2114</v>
      </c>
      <c r="G1357"/>
      <c r="H1357"/>
      <c r="I1357" t="s">
        <v>204</v>
      </c>
      <c r="J1357">
        <v>0</v>
      </c>
      <c r="K1357">
        <v>1611.71</v>
      </c>
      <c r="L1357">
        <v>0</v>
      </c>
      <c r="M1357">
        <v>3347.65</v>
      </c>
      <c r="N1357" s="317">
        <v>0</v>
      </c>
      <c r="O1357" s="317">
        <v>0</v>
      </c>
      <c r="P1357" s="276" t="str">
        <f>MID(Receita_PMSP_Tabela5[[#This Row],[COD_FONT_REC]], 6, 3)</f>
        <v>571</v>
      </c>
      <c r="Q1357" s="276" t="str">
        <f>LEFT(Receita_PMSP_Tabela5[[#This Row],[COD_ORIG_RCTA_F]], 10)</f>
        <v>1.3.2.1.05</v>
      </c>
      <c r="R1357" s="276" t="str">
        <f>LEFT(Receita_PMSP_Tabela5[[#This Row],[COD_ORIG_RCTA_F]], 12)</f>
        <v>1.3.2.1.05.0</v>
      </c>
      <c r="S1357" s="274" t="str">
        <f>LEFT(Receita_PMSP_Tabela5[[#This Row],[COD_FONT_REC]], 2)</f>
        <v>03</v>
      </c>
    </row>
    <row r="1358" spans="1:19" x14ac:dyDescent="0.25">
      <c r="A1358" t="s">
        <v>2517</v>
      </c>
      <c r="B1358" t="s">
        <v>2176</v>
      </c>
      <c r="C1358"/>
      <c r="D1358"/>
      <c r="E1358"/>
      <c r="F1358"/>
      <c r="G1358"/>
      <c r="H1358"/>
      <c r="I1358" t="s">
        <v>187</v>
      </c>
      <c r="J1358">
        <v>6000000</v>
      </c>
      <c r="K1358">
        <v>187940.53</v>
      </c>
      <c r="L1358">
        <v>3.13</v>
      </c>
      <c r="M1358">
        <v>390368.82</v>
      </c>
      <c r="N1358" s="317">
        <v>6.51</v>
      </c>
      <c r="O1358" s="317">
        <v>6000000</v>
      </c>
      <c r="P1358" s="276" t="str">
        <f>MID(Receita_PMSP_Tabela5[[#This Row],[COD_FONT_REC]], 6, 3)</f>
        <v/>
      </c>
      <c r="Q1358" s="276" t="str">
        <f>LEFT(Receita_PMSP_Tabela5[[#This Row],[COD_ORIG_RCTA_F]], 10)</f>
        <v>1.3.2.1.05</v>
      </c>
      <c r="R1358" s="276" t="str">
        <f>LEFT(Receita_PMSP_Tabela5[[#This Row],[COD_ORIG_RCTA_F]], 12)</f>
        <v>1.3.2.1.05.0</v>
      </c>
      <c r="S1358" s="274" t="str">
        <f>LEFT(Receita_PMSP_Tabela5[[#This Row],[COD_FONT_REC]], 2)</f>
        <v/>
      </c>
    </row>
    <row r="1359" spans="1:19" x14ac:dyDescent="0.25">
      <c r="A1359" t="s">
        <v>2518</v>
      </c>
      <c r="B1359" t="s">
        <v>2519</v>
      </c>
      <c r="C1359"/>
      <c r="D1359"/>
      <c r="E1359"/>
      <c r="F1359"/>
      <c r="G1359"/>
      <c r="H1359"/>
      <c r="I1359" t="s">
        <v>187</v>
      </c>
      <c r="J1359">
        <v>6000000</v>
      </c>
      <c r="K1359">
        <v>0</v>
      </c>
      <c r="L1359">
        <v>0</v>
      </c>
      <c r="M1359">
        <v>0</v>
      </c>
      <c r="N1359" s="317">
        <v>0</v>
      </c>
      <c r="O1359" s="317">
        <v>6000000</v>
      </c>
      <c r="P1359" s="276" t="str">
        <f>MID(Receita_PMSP_Tabela5[[#This Row],[COD_FONT_REC]], 6, 3)</f>
        <v/>
      </c>
      <c r="Q1359" s="276" t="str">
        <f>LEFT(Receita_PMSP_Tabela5[[#This Row],[COD_ORIG_RCTA_F]], 10)</f>
        <v>1.3.2.1.05</v>
      </c>
      <c r="R1359" s="276" t="str">
        <f>LEFT(Receita_PMSP_Tabela5[[#This Row],[COD_ORIG_RCTA_F]], 12)</f>
        <v>1.3.2.1.05.0</v>
      </c>
      <c r="S1359" s="274" t="str">
        <f>LEFT(Receita_PMSP_Tabela5[[#This Row],[COD_FONT_REC]], 2)</f>
        <v/>
      </c>
    </row>
    <row r="1360" spans="1:19" x14ac:dyDescent="0.25">
      <c r="A1360" t="s">
        <v>2520</v>
      </c>
      <c r="B1360" t="s">
        <v>2519</v>
      </c>
      <c r="C1360"/>
      <c r="D1360"/>
      <c r="E1360"/>
      <c r="F1360"/>
      <c r="G1360"/>
      <c r="H1360"/>
      <c r="I1360" t="s">
        <v>187</v>
      </c>
      <c r="J1360">
        <v>6000000</v>
      </c>
      <c r="K1360">
        <v>0</v>
      </c>
      <c r="L1360">
        <v>0</v>
      </c>
      <c r="M1360">
        <v>0</v>
      </c>
      <c r="N1360" s="317">
        <v>0</v>
      </c>
      <c r="O1360" s="317">
        <v>6000000</v>
      </c>
      <c r="P1360" s="276" t="str">
        <f>MID(Receita_PMSP_Tabela5[[#This Row],[COD_FONT_REC]], 6, 3)</f>
        <v/>
      </c>
      <c r="Q1360" s="276" t="str">
        <f>LEFT(Receita_PMSP_Tabela5[[#This Row],[COD_ORIG_RCTA_F]], 10)</f>
        <v>1.3.2.1.05</v>
      </c>
      <c r="R1360" s="276" t="str">
        <f>LEFT(Receita_PMSP_Tabela5[[#This Row],[COD_ORIG_RCTA_F]], 12)</f>
        <v>1.3.2.1.05.0</v>
      </c>
      <c r="S1360" s="274" t="str">
        <f>LEFT(Receita_PMSP_Tabela5[[#This Row],[COD_FONT_REC]], 2)</f>
        <v/>
      </c>
    </row>
    <row r="1361" spans="1:19" x14ac:dyDescent="0.25">
      <c r="A1361" t="s">
        <v>2521</v>
      </c>
      <c r="B1361" t="s">
        <v>2522</v>
      </c>
      <c r="C1361" t="s">
        <v>2412</v>
      </c>
      <c r="D1361" t="s">
        <v>1357</v>
      </c>
      <c r="E1361">
        <v>19</v>
      </c>
      <c r="F1361" t="s">
        <v>1160</v>
      </c>
      <c r="G1361"/>
      <c r="H1361"/>
      <c r="I1361" t="s">
        <v>204</v>
      </c>
      <c r="J1361">
        <v>6000000</v>
      </c>
      <c r="K1361">
        <v>0</v>
      </c>
      <c r="L1361">
        <v>0</v>
      </c>
      <c r="M1361">
        <v>0</v>
      </c>
      <c r="N1361" s="317">
        <v>0</v>
      </c>
      <c r="O1361" s="317">
        <v>6000000</v>
      </c>
      <c r="P1361" s="276" t="str">
        <f>MID(Receita_PMSP_Tabela5[[#This Row],[COD_FONT_REC]], 6, 3)</f>
        <v>701</v>
      </c>
      <c r="Q1361" s="276" t="str">
        <f>LEFT(Receita_PMSP_Tabela5[[#This Row],[COD_ORIG_RCTA_F]], 10)</f>
        <v>1.3.2.1.05</v>
      </c>
      <c r="R1361" s="276" t="str">
        <f>LEFT(Receita_PMSP_Tabela5[[#This Row],[COD_ORIG_RCTA_F]], 12)</f>
        <v>1.3.2.1.05.0</v>
      </c>
      <c r="S1361" s="274" t="str">
        <f>LEFT(Receita_PMSP_Tabela5[[#This Row],[COD_FONT_REC]], 2)</f>
        <v>03</v>
      </c>
    </row>
    <row r="1362" spans="1:19" x14ac:dyDescent="0.25">
      <c r="A1362" t="s">
        <v>2523</v>
      </c>
      <c r="B1362" t="s">
        <v>2524</v>
      </c>
      <c r="C1362"/>
      <c r="D1362"/>
      <c r="E1362"/>
      <c r="F1362"/>
      <c r="G1362"/>
      <c r="H1362"/>
      <c r="I1362" t="s">
        <v>187</v>
      </c>
      <c r="J1362">
        <v>0</v>
      </c>
      <c r="K1362">
        <v>187940.53</v>
      </c>
      <c r="L1362">
        <v>0</v>
      </c>
      <c r="M1362">
        <v>390368.82</v>
      </c>
      <c r="N1362" s="317">
        <v>0</v>
      </c>
      <c r="O1362" s="317">
        <v>0</v>
      </c>
      <c r="P1362" s="276" t="str">
        <f>MID(Receita_PMSP_Tabela5[[#This Row],[COD_FONT_REC]], 6, 3)</f>
        <v/>
      </c>
      <c r="Q1362" s="276" t="str">
        <f>LEFT(Receita_PMSP_Tabela5[[#This Row],[COD_ORIG_RCTA_F]], 10)</f>
        <v>1.3.2.1.05</v>
      </c>
      <c r="R1362" s="276" t="str">
        <f>LEFT(Receita_PMSP_Tabela5[[#This Row],[COD_ORIG_RCTA_F]], 12)</f>
        <v>1.3.2.1.05.0</v>
      </c>
      <c r="S1362" s="274" t="str">
        <f>LEFT(Receita_PMSP_Tabela5[[#This Row],[COD_FONT_REC]], 2)</f>
        <v/>
      </c>
    </row>
    <row r="1363" spans="1:19" x14ac:dyDescent="0.25">
      <c r="A1363" t="s">
        <v>2525</v>
      </c>
      <c r="B1363" t="s">
        <v>2524</v>
      </c>
      <c r="C1363"/>
      <c r="D1363"/>
      <c r="E1363"/>
      <c r="F1363"/>
      <c r="G1363"/>
      <c r="H1363"/>
      <c r="I1363" t="s">
        <v>187</v>
      </c>
      <c r="J1363">
        <v>0</v>
      </c>
      <c r="K1363">
        <v>187940.53</v>
      </c>
      <c r="L1363">
        <v>0</v>
      </c>
      <c r="M1363">
        <v>390368.82</v>
      </c>
      <c r="N1363" s="317">
        <v>0</v>
      </c>
      <c r="O1363" s="317">
        <v>0</v>
      </c>
      <c r="P1363" s="276" t="str">
        <f>MID(Receita_PMSP_Tabela5[[#This Row],[COD_FONT_REC]], 6, 3)</f>
        <v/>
      </c>
      <c r="Q1363" s="276" t="str">
        <f>LEFT(Receita_PMSP_Tabela5[[#This Row],[COD_ORIG_RCTA_F]], 10)</f>
        <v>1.3.2.1.05</v>
      </c>
      <c r="R1363" s="276" t="str">
        <f>LEFT(Receita_PMSP_Tabela5[[#This Row],[COD_ORIG_RCTA_F]], 12)</f>
        <v>1.3.2.1.05.0</v>
      </c>
      <c r="S1363" s="274" t="str">
        <f>LEFT(Receita_PMSP_Tabela5[[#This Row],[COD_FONT_REC]], 2)</f>
        <v/>
      </c>
    </row>
    <row r="1364" spans="1:19" x14ac:dyDescent="0.25">
      <c r="A1364" t="s">
        <v>2526</v>
      </c>
      <c r="B1364" t="s">
        <v>2524</v>
      </c>
      <c r="C1364" t="s">
        <v>2527</v>
      </c>
      <c r="D1364" t="s">
        <v>2524</v>
      </c>
      <c r="E1364">
        <v>19</v>
      </c>
      <c r="F1364" t="s">
        <v>1160</v>
      </c>
      <c r="G1364"/>
      <c r="H1364"/>
      <c r="I1364" t="s">
        <v>204</v>
      </c>
      <c r="J1364">
        <v>0</v>
      </c>
      <c r="K1364">
        <v>187940.53</v>
      </c>
      <c r="L1364">
        <v>0</v>
      </c>
      <c r="M1364">
        <v>390368.82</v>
      </c>
      <c r="N1364" s="317">
        <v>0</v>
      </c>
      <c r="O1364" s="317">
        <v>0</v>
      </c>
      <c r="P1364" s="276" t="str">
        <f>MID(Receita_PMSP_Tabela5[[#This Row],[COD_FONT_REC]], 6, 3)</f>
        <v>701</v>
      </c>
      <c r="Q1364" s="276" t="str">
        <f>LEFT(Receita_PMSP_Tabela5[[#This Row],[COD_ORIG_RCTA_F]], 10)</f>
        <v>1.3.2.1.05</v>
      </c>
      <c r="R1364" s="276" t="str">
        <f>LEFT(Receita_PMSP_Tabela5[[#This Row],[COD_ORIG_RCTA_F]], 12)</f>
        <v>1.3.2.1.05.0</v>
      </c>
      <c r="S1364" s="274" t="str">
        <f>LEFT(Receita_PMSP_Tabela5[[#This Row],[COD_FONT_REC]], 2)</f>
        <v>03</v>
      </c>
    </row>
    <row r="1365" spans="1:19" x14ac:dyDescent="0.25">
      <c r="A1365" t="s">
        <v>2528</v>
      </c>
      <c r="B1365" t="s">
        <v>1394</v>
      </c>
      <c r="C1365"/>
      <c r="D1365"/>
      <c r="E1365"/>
      <c r="F1365"/>
      <c r="G1365"/>
      <c r="H1365"/>
      <c r="I1365" t="s">
        <v>187</v>
      </c>
      <c r="J1365">
        <v>0</v>
      </c>
      <c r="K1365">
        <v>1814898.34</v>
      </c>
      <c r="L1365">
        <v>0</v>
      </c>
      <c r="M1365">
        <v>3738996.31</v>
      </c>
      <c r="N1365" s="317">
        <v>0</v>
      </c>
      <c r="O1365" s="317">
        <v>0</v>
      </c>
      <c r="P1365" s="276" t="str">
        <f>MID(Receita_PMSP_Tabela5[[#This Row],[COD_FONT_REC]], 6, 3)</f>
        <v/>
      </c>
      <c r="Q1365" s="276" t="str">
        <f>LEFT(Receita_PMSP_Tabela5[[#This Row],[COD_ORIG_RCTA_F]], 10)</f>
        <v>1.3.2.1.05</v>
      </c>
      <c r="R1365" s="276" t="str">
        <f>LEFT(Receita_PMSP_Tabela5[[#This Row],[COD_ORIG_RCTA_F]], 12)</f>
        <v>1.3.2.1.05.0</v>
      </c>
      <c r="S1365" s="274" t="str">
        <f>LEFT(Receita_PMSP_Tabela5[[#This Row],[COD_FONT_REC]], 2)</f>
        <v/>
      </c>
    </row>
    <row r="1366" spans="1:19" x14ac:dyDescent="0.25">
      <c r="A1366" t="s">
        <v>2529</v>
      </c>
      <c r="B1366" t="s">
        <v>2530</v>
      </c>
      <c r="C1366"/>
      <c r="D1366"/>
      <c r="E1366"/>
      <c r="F1366"/>
      <c r="G1366"/>
      <c r="H1366"/>
      <c r="I1366" t="s">
        <v>187</v>
      </c>
      <c r="J1366">
        <v>0</v>
      </c>
      <c r="K1366">
        <v>216132.97</v>
      </c>
      <c r="L1366">
        <v>0</v>
      </c>
      <c r="M1366">
        <v>441032.29</v>
      </c>
      <c r="N1366" s="317">
        <v>0</v>
      </c>
      <c r="O1366" s="317">
        <v>0</v>
      </c>
      <c r="P1366" s="276" t="str">
        <f>MID(Receita_PMSP_Tabela5[[#This Row],[COD_FONT_REC]], 6, 3)</f>
        <v/>
      </c>
      <c r="Q1366" s="276" t="str">
        <f>LEFT(Receita_PMSP_Tabela5[[#This Row],[COD_ORIG_RCTA_F]], 10)</f>
        <v>1.3.2.1.05</v>
      </c>
      <c r="R1366" s="276" t="str">
        <f>LEFT(Receita_PMSP_Tabela5[[#This Row],[COD_ORIG_RCTA_F]], 12)</f>
        <v>1.3.2.1.05.0</v>
      </c>
      <c r="S1366" s="274" t="str">
        <f>LEFT(Receita_PMSP_Tabela5[[#This Row],[COD_FONT_REC]], 2)</f>
        <v/>
      </c>
    </row>
    <row r="1367" spans="1:19" x14ac:dyDescent="0.25">
      <c r="A1367" t="s">
        <v>2531</v>
      </c>
      <c r="B1367" t="s">
        <v>2530</v>
      </c>
      <c r="C1367"/>
      <c r="D1367"/>
      <c r="E1367"/>
      <c r="F1367"/>
      <c r="G1367"/>
      <c r="H1367"/>
      <c r="I1367" t="s">
        <v>187</v>
      </c>
      <c r="J1367">
        <v>0</v>
      </c>
      <c r="K1367">
        <v>216132.97</v>
      </c>
      <c r="L1367">
        <v>0</v>
      </c>
      <c r="M1367">
        <v>441032.29</v>
      </c>
      <c r="N1367" s="317">
        <v>0</v>
      </c>
      <c r="O1367" s="317">
        <v>0</v>
      </c>
      <c r="P1367" s="276" t="str">
        <f>MID(Receita_PMSP_Tabela5[[#This Row],[COD_FONT_REC]], 6, 3)</f>
        <v/>
      </c>
      <c r="Q1367" s="276" t="str">
        <f>LEFT(Receita_PMSP_Tabela5[[#This Row],[COD_ORIG_RCTA_F]], 10)</f>
        <v>1.3.2.1.05</v>
      </c>
      <c r="R1367" s="276" t="str">
        <f>LEFT(Receita_PMSP_Tabela5[[#This Row],[COD_ORIG_RCTA_F]], 12)</f>
        <v>1.3.2.1.05.0</v>
      </c>
      <c r="S1367" s="274" t="str">
        <f>LEFT(Receita_PMSP_Tabela5[[#This Row],[COD_FONT_REC]], 2)</f>
        <v/>
      </c>
    </row>
    <row r="1368" spans="1:19" x14ac:dyDescent="0.25">
      <c r="A1368" t="s">
        <v>2532</v>
      </c>
      <c r="B1368" t="s">
        <v>2533</v>
      </c>
      <c r="C1368" t="s">
        <v>2534</v>
      </c>
      <c r="D1368" t="s">
        <v>2533</v>
      </c>
      <c r="E1368">
        <v>14</v>
      </c>
      <c r="F1368" t="s">
        <v>1076</v>
      </c>
      <c r="G1368"/>
      <c r="H1368"/>
      <c r="I1368" t="s">
        <v>204</v>
      </c>
      <c r="J1368">
        <v>0</v>
      </c>
      <c r="K1368">
        <v>216132.97</v>
      </c>
      <c r="L1368">
        <v>0</v>
      </c>
      <c r="M1368">
        <v>441032.29</v>
      </c>
      <c r="N1368" s="317">
        <v>0</v>
      </c>
      <c r="O1368" s="317">
        <v>0</v>
      </c>
      <c r="P1368" s="276" t="str">
        <f>MID(Receita_PMSP_Tabela5[[#This Row],[COD_FONT_REC]], 6, 3)</f>
        <v>701</v>
      </c>
      <c r="Q1368" s="276" t="str">
        <f>LEFT(Receita_PMSP_Tabela5[[#This Row],[COD_ORIG_RCTA_F]], 10)</f>
        <v>1.3.2.1.05</v>
      </c>
      <c r="R1368" s="276" t="str">
        <f>LEFT(Receita_PMSP_Tabela5[[#This Row],[COD_ORIG_RCTA_F]], 12)</f>
        <v>1.3.2.1.05.0</v>
      </c>
      <c r="S1368" s="274" t="str">
        <f>LEFT(Receita_PMSP_Tabela5[[#This Row],[COD_FONT_REC]], 2)</f>
        <v>03</v>
      </c>
    </row>
    <row r="1369" spans="1:19" x14ac:dyDescent="0.25">
      <c r="A1369" t="s">
        <v>2535</v>
      </c>
      <c r="B1369" t="s">
        <v>2536</v>
      </c>
      <c r="C1369"/>
      <c r="D1369"/>
      <c r="E1369"/>
      <c r="F1369"/>
      <c r="G1369"/>
      <c r="H1369"/>
      <c r="I1369" t="s">
        <v>187</v>
      </c>
      <c r="J1369">
        <v>0</v>
      </c>
      <c r="K1369">
        <v>76668.72</v>
      </c>
      <c r="L1369">
        <v>0</v>
      </c>
      <c r="M1369">
        <v>159247.59</v>
      </c>
      <c r="N1369" s="317">
        <v>0</v>
      </c>
      <c r="O1369" s="317">
        <v>0</v>
      </c>
      <c r="P1369" s="276" t="str">
        <f>MID(Receita_PMSP_Tabela5[[#This Row],[COD_FONT_REC]], 6, 3)</f>
        <v/>
      </c>
      <c r="Q1369" s="276" t="str">
        <f>LEFT(Receita_PMSP_Tabela5[[#This Row],[COD_ORIG_RCTA_F]], 10)</f>
        <v>1.3.2.1.05</v>
      </c>
      <c r="R1369" s="276" t="str">
        <f>LEFT(Receita_PMSP_Tabela5[[#This Row],[COD_ORIG_RCTA_F]], 12)</f>
        <v>1.3.2.1.05.0</v>
      </c>
      <c r="S1369" s="274" t="str">
        <f>LEFT(Receita_PMSP_Tabela5[[#This Row],[COD_FONT_REC]], 2)</f>
        <v/>
      </c>
    </row>
    <row r="1370" spans="1:19" x14ac:dyDescent="0.25">
      <c r="A1370" t="s">
        <v>2537</v>
      </c>
      <c r="B1370" t="s">
        <v>2536</v>
      </c>
      <c r="C1370"/>
      <c r="D1370"/>
      <c r="E1370"/>
      <c r="F1370"/>
      <c r="G1370"/>
      <c r="H1370"/>
      <c r="I1370" t="s">
        <v>187</v>
      </c>
      <c r="J1370">
        <v>0</v>
      </c>
      <c r="K1370">
        <v>76668.72</v>
      </c>
      <c r="L1370">
        <v>0</v>
      </c>
      <c r="M1370">
        <v>159247.59</v>
      </c>
      <c r="N1370" s="317">
        <v>0</v>
      </c>
      <c r="O1370" s="317">
        <v>0</v>
      </c>
      <c r="P1370" s="276" t="str">
        <f>MID(Receita_PMSP_Tabela5[[#This Row],[COD_FONT_REC]], 6, 3)</f>
        <v/>
      </c>
      <c r="Q1370" s="276" t="str">
        <f>LEFT(Receita_PMSP_Tabela5[[#This Row],[COD_ORIG_RCTA_F]], 10)</f>
        <v>1.3.2.1.05</v>
      </c>
      <c r="R1370" s="276" t="str">
        <f>LEFT(Receita_PMSP_Tabela5[[#This Row],[COD_ORIG_RCTA_F]], 12)</f>
        <v>1.3.2.1.05.0</v>
      </c>
      <c r="S1370" s="274" t="str">
        <f>LEFT(Receita_PMSP_Tabela5[[#This Row],[COD_FONT_REC]], 2)</f>
        <v/>
      </c>
    </row>
    <row r="1371" spans="1:19" x14ac:dyDescent="0.25">
      <c r="A1371" t="s">
        <v>2538</v>
      </c>
      <c r="B1371" t="s">
        <v>2536</v>
      </c>
      <c r="C1371" t="s">
        <v>2539</v>
      </c>
      <c r="D1371" t="s">
        <v>2536</v>
      </c>
      <c r="E1371">
        <v>14</v>
      </c>
      <c r="F1371" t="s">
        <v>1076</v>
      </c>
      <c r="G1371"/>
      <c r="H1371"/>
      <c r="I1371" t="s">
        <v>204</v>
      </c>
      <c r="J1371">
        <v>0</v>
      </c>
      <c r="K1371">
        <v>76668.72</v>
      </c>
      <c r="L1371">
        <v>0</v>
      </c>
      <c r="M1371">
        <v>159247.59</v>
      </c>
      <c r="N1371" s="317">
        <v>0</v>
      </c>
      <c r="O1371" s="317">
        <v>0</v>
      </c>
      <c r="P1371" s="276" t="str">
        <f>MID(Receita_PMSP_Tabela5[[#This Row],[COD_FONT_REC]], 6, 3)</f>
        <v>701</v>
      </c>
      <c r="Q1371" s="276" t="str">
        <f>LEFT(Receita_PMSP_Tabela5[[#This Row],[COD_ORIG_RCTA_F]], 10)</f>
        <v>1.3.2.1.05</v>
      </c>
      <c r="R1371" s="276" t="str">
        <f>LEFT(Receita_PMSP_Tabela5[[#This Row],[COD_ORIG_RCTA_F]], 12)</f>
        <v>1.3.2.1.05.0</v>
      </c>
      <c r="S1371" s="274" t="str">
        <f>LEFT(Receita_PMSP_Tabela5[[#This Row],[COD_FONT_REC]], 2)</f>
        <v>03</v>
      </c>
    </row>
    <row r="1372" spans="1:19" x14ac:dyDescent="0.25">
      <c r="A1372" t="s">
        <v>2540</v>
      </c>
      <c r="B1372" t="s">
        <v>2541</v>
      </c>
      <c r="C1372"/>
      <c r="D1372"/>
      <c r="E1372"/>
      <c r="F1372"/>
      <c r="G1372"/>
      <c r="H1372"/>
      <c r="I1372" t="s">
        <v>187</v>
      </c>
      <c r="J1372">
        <v>0</v>
      </c>
      <c r="K1372">
        <v>7401.87</v>
      </c>
      <c r="L1372">
        <v>0</v>
      </c>
      <c r="M1372">
        <v>15374.33</v>
      </c>
      <c r="N1372" s="317">
        <v>0</v>
      </c>
      <c r="O1372" s="317">
        <v>0</v>
      </c>
      <c r="P1372" s="276" t="str">
        <f>MID(Receita_PMSP_Tabela5[[#This Row],[COD_FONT_REC]], 6, 3)</f>
        <v/>
      </c>
      <c r="Q1372" s="276" t="str">
        <f>LEFT(Receita_PMSP_Tabela5[[#This Row],[COD_ORIG_RCTA_F]], 10)</f>
        <v>1.3.2.1.05</v>
      </c>
      <c r="R1372" s="276" t="str">
        <f>LEFT(Receita_PMSP_Tabela5[[#This Row],[COD_ORIG_RCTA_F]], 12)</f>
        <v>1.3.2.1.05.0</v>
      </c>
      <c r="S1372" s="274" t="str">
        <f>LEFT(Receita_PMSP_Tabela5[[#This Row],[COD_FONT_REC]], 2)</f>
        <v/>
      </c>
    </row>
    <row r="1373" spans="1:19" x14ac:dyDescent="0.25">
      <c r="A1373" t="s">
        <v>2542</v>
      </c>
      <c r="B1373" t="s">
        <v>2541</v>
      </c>
      <c r="C1373"/>
      <c r="D1373"/>
      <c r="E1373"/>
      <c r="F1373"/>
      <c r="G1373"/>
      <c r="H1373"/>
      <c r="I1373" t="s">
        <v>187</v>
      </c>
      <c r="J1373">
        <v>0</v>
      </c>
      <c r="K1373">
        <v>7401.87</v>
      </c>
      <c r="L1373">
        <v>0</v>
      </c>
      <c r="M1373">
        <v>15374.33</v>
      </c>
      <c r="N1373" s="317">
        <v>0</v>
      </c>
      <c r="O1373" s="317">
        <v>0</v>
      </c>
      <c r="P1373" s="276" t="str">
        <f>MID(Receita_PMSP_Tabela5[[#This Row],[COD_FONT_REC]], 6, 3)</f>
        <v/>
      </c>
      <c r="Q1373" s="276" t="str">
        <f>LEFT(Receita_PMSP_Tabela5[[#This Row],[COD_ORIG_RCTA_F]], 10)</f>
        <v>1.3.2.1.05</v>
      </c>
      <c r="R1373" s="276" t="str">
        <f>LEFT(Receita_PMSP_Tabela5[[#This Row],[COD_ORIG_RCTA_F]], 12)</f>
        <v>1.3.2.1.05.0</v>
      </c>
      <c r="S1373" s="274" t="str">
        <f>LEFT(Receita_PMSP_Tabela5[[#This Row],[COD_FONT_REC]], 2)</f>
        <v/>
      </c>
    </row>
    <row r="1374" spans="1:19" x14ac:dyDescent="0.25">
      <c r="A1374" t="s">
        <v>2543</v>
      </c>
      <c r="B1374" t="s">
        <v>2544</v>
      </c>
      <c r="C1374" t="s">
        <v>2545</v>
      </c>
      <c r="D1374" t="s">
        <v>2546</v>
      </c>
      <c r="E1374">
        <v>14</v>
      </c>
      <c r="F1374" t="s">
        <v>1076</v>
      </c>
      <c r="G1374"/>
      <c r="H1374"/>
      <c r="I1374" t="s">
        <v>204</v>
      </c>
      <c r="J1374">
        <v>0</v>
      </c>
      <c r="K1374">
        <v>7401.87</v>
      </c>
      <c r="L1374">
        <v>0</v>
      </c>
      <c r="M1374">
        <v>15374.33</v>
      </c>
      <c r="N1374" s="317">
        <v>0</v>
      </c>
      <c r="O1374" s="317">
        <v>0</v>
      </c>
      <c r="P1374" s="276" t="str">
        <f>MID(Receita_PMSP_Tabela5[[#This Row],[COD_FONT_REC]], 6, 3)</f>
        <v>701</v>
      </c>
      <c r="Q1374" s="276" t="str">
        <f>LEFT(Receita_PMSP_Tabela5[[#This Row],[COD_ORIG_RCTA_F]], 10)</f>
        <v>1.3.2.1.05</v>
      </c>
      <c r="R1374" s="276" t="str">
        <f>LEFT(Receita_PMSP_Tabela5[[#This Row],[COD_ORIG_RCTA_F]], 12)</f>
        <v>1.3.2.1.05.0</v>
      </c>
      <c r="S1374" s="274" t="str">
        <f>LEFT(Receita_PMSP_Tabela5[[#This Row],[COD_FONT_REC]], 2)</f>
        <v>03</v>
      </c>
    </row>
    <row r="1375" spans="1:19" x14ac:dyDescent="0.25">
      <c r="A1375" t="s">
        <v>2547</v>
      </c>
      <c r="B1375" t="s">
        <v>2548</v>
      </c>
      <c r="C1375"/>
      <c r="D1375"/>
      <c r="E1375"/>
      <c r="F1375"/>
      <c r="G1375"/>
      <c r="H1375"/>
      <c r="I1375" t="s">
        <v>187</v>
      </c>
      <c r="J1375">
        <v>0</v>
      </c>
      <c r="K1375">
        <v>18062.919999999998</v>
      </c>
      <c r="L1375">
        <v>0</v>
      </c>
      <c r="M1375">
        <v>31892.560000000001</v>
      </c>
      <c r="N1375" s="317">
        <v>0</v>
      </c>
      <c r="O1375" s="317">
        <v>0</v>
      </c>
      <c r="P1375" s="276" t="str">
        <f>MID(Receita_PMSP_Tabela5[[#This Row],[COD_FONT_REC]], 6, 3)</f>
        <v/>
      </c>
      <c r="Q1375" s="276" t="str">
        <f>LEFT(Receita_PMSP_Tabela5[[#This Row],[COD_ORIG_RCTA_F]], 10)</f>
        <v>1.3.2.1.05</v>
      </c>
      <c r="R1375" s="276" t="str">
        <f>LEFT(Receita_PMSP_Tabela5[[#This Row],[COD_ORIG_RCTA_F]], 12)</f>
        <v>1.3.2.1.05.0</v>
      </c>
      <c r="S1375" s="274" t="str">
        <f>LEFT(Receita_PMSP_Tabela5[[#This Row],[COD_FONT_REC]], 2)</f>
        <v/>
      </c>
    </row>
    <row r="1376" spans="1:19" x14ac:dyDescent="0.25">
      <c r="A1376" t="s">
        <v>2549</v>
      </c>
      <c r="B1376" t="s">
        <v>2548</v>
      </c>
      <c r="C1376"/>
      <c r="D1376"/>
      <c r="E1376"/>
      <c r="F1376"/>
      <c r="G1376"/>
      <c r="H1376"/>
      <c r="I1376" t="s">
        <v>187</v>
      </c>
      <c r="J1376">
        <v>0</v>
      </c>
      <c r="K1376">
        <v>18062.919999999998</v>
      </c>
      <c r="L1376">
        <v>0</v>
      </c>
      <c r="M1376">
        <v>31892.560000000001</v>
      </c>
      <c r="N1376" s="317">
        <v>0</v>
      </c>
      <c r="O1376" s="317">
        <v>0</v>
      </c>
      <c r="P1376" s="276" t="str">
        <f>MID(Receita_PMSP_Tabela5[[#This Row],[COD_FONT_REC]], 6, 3)</f>
        <v/>
      </c>
      <c r="Q1376" s="276" t="str">
        <f>LEFT(Receita_PMSP_Tabela5[[#This Row],[COD_ORIG_RCTA_F]], 10)</f>
        <v>1.3.2.1.05</v>
      </c>
      <c r="R1376" s="276" t="str">
        <f>LEFT(Receita_PMSP_Tabela5[[#This Row],[COD_ORIG_RCTA_F]], 12)</f>
        <v>1.3.2.1.05.0</v>
      </c>
      <c r="S1376" s="274" t="str">
        <f>LEFT(Receita_PMSP_Tabela5[[#This Row],[COD_FONT_REC]], 2)</f>
        <v/>
      </c>
    </row>
    <row r="1377" spans="1:19" x14ac:dyDescent="0.25">
      <c r="A1377" t="s">
        <v>2550</v>
      </c>
      <c r="B1377" t="s">
        <v>2551</v>
      </c>
      <c r="C1377" t="s">
        <v>2552</v>
      </c>
      <c r="D1377" t="s">
        <v>2553</v>
      </c>
      <c r="E1377">
        <v>14</v>
      </c>
      <c r="F1377" t="s">
        <v>1076</v>
      </c>
      <c r="G1377"/>
      <c r="H1377"/>
      <c r="I1377" t="s">
        <v>204</v>
      </c>
      <c r="J1377">
        <v>0</v>
      </c>
      <c r="K1377">
        <v>18062.919999999998</v>
      </c>
      <c r="L1377">
        <v>0</v>
      </c>
      <c r="M1377">
        <v>31892.560000000001</v>
      </c>
      <c r="N1377" s="317">
        <v>0</v>
      </c>
      <c r="O1377" s="317">
        <v>0</v>
      </c>
      <c r="P1377" s="276" t="str">
        <f>MID(Receita_PMSP_Tabela5[[#This Row],[COD_FONT_REC]], 6, 3)</f>
        <v>701</v>
      </c>
      <c r="Q1377" s="276" t="str">
        <f>LEFT(Receita_PMSP_Tabela5[[#This Row],[COD_ORIG_RCTA_F]], 10)</f>
        <v>1.3.2.1.05</v>
      </c>
      <c r="R1377" s="276" t="str">
        <f>LEFT(Receita_PMSP_Tabela5[[#This Row],[COD_ORIG_RCTA_F]], 12)</f>
        <v>1.3.2.1.05.0</v>
      </c>
      <c r="S1377" s="274" t="str">
        <f>LEFT(Receita_PMSP_Tabela5[[#This Row],[COD_FONT_REC]], 2)</f>
        <v>03</v>
      </c>
    </row>
    <row r="1378" spans="1:19" x14ac:dyDescent="0.25">
      <c r="A1378" t="s">
        <v>2554</v>
      </c>
      <c r="B1378" t="s">
        <v>2555</v>
      </c>
      <c r="C1378"/>
      <c r="D1378"/>
      <c r="E1378"/>
      <c r="F1378"/>
      <c r="G1378"/>
      <c r="H1378"/>
      <c r="I1378" t="s">
        <v>187</v>
      </c>
      <c r="J1378">
        <v>0</v>
      </c>
      <c r="K1378">
        <v>805.59</v>
      </c>
      <c r="L1378">
        <v>0</v>
      </c>
      <c r="M1378">
        <v>1673.27</v>
      </c>
      <c r="N1378" s="317">
        <v>0</v>
      </c>
      <c r="O1378" s="317">
        <v>0</v>
      </c>
      <c r="P1378" s="276" t="str">
        <f>MID(Receita_PMSP_Tabela5[[#This Row],[COD_FONT_REC]], 6, 3)</f>
        <v/>
      </c>
      <c r="Q1378" s="276" t="str">
        <f>LEFT(Receita_PMSP_Tabela5[[#This Row],[COD_ORIG_RCTA_F]], 10)</f>
        <v>1.3.2.1.05</v>
      </c>
      <c r="R1378" s="276" t="str">
        <f>LEFT(Receita_PMSP_Tabela5[[#This Row],[COD_ORIG_RCTA_F]], 12)</f>
        <v>1.3.2.1.05.0</v>
      </c>
      <c r="S1378" s="274" t="str">
        <f>LEFT(Receita_PMSP_Tabela5[[#This Row],[COD_FONT_REC]], 2)</f>
        <v/>
      </c>
    </row>
    <row r="1379" spans="1:19" x14ac:dyDescent="0.25">
      <c r="A1379" t="s">
        <v>2556</v>
      </c>
      <c r="B1379" t="s">
        <v>2555</v>
      </c>
      <c r="C1379"/>
      <c r="D1379"/>
      <c r="E1379"/>
      <c r="F1379"/>
      <c r="G1379"/>
      <c r="H1379"/>
      <c r="I1379" t="s">
        <v>187</v>
      </c>
      <c r="J1379">
        <v>0</v>
      </c>
      <c r="K1379">
        <v>805.59</v>
      </c>
      <c r="L1379">
        <v>0</v>
      </c>
      <c r="M1379">
        <v>1673.27</v>
      </c>
      <c r="N1379" s="317">
        <v>0</v>
      </c>
      <c r="O1379" s="317">
        <v>0</v>
      </c>
      <c r="P1379" s="276" t="str">
        <f>MID(Receita_PMSP_Tabela5[[#This Row],[COD_FONT_REC]], 6, 3)</f>
        <v/>
      </c>
      <c r="Q1379" s="276" t="str">
        <f>LEFT(Receita_PMSP_Tabela5[[#This Row],[COD_ORIG_RCTA_F]], 10)</f>
        <v>1.3.2.1.05</v>
      </c>
      <c r="R1379" s="276" t="str">
        <f>LEFT(Receita_PMSP_Tabela5[[#This Row],[COD_ORIG_RCTA_F]], 12)</f>
        <v>1.3.2.1.05.0</v>
      </c>
      <c r="S1379" s="274" t="str">
        <f>LEFT(Receita_PMSP_Tabela5[[#This Row],[COD_FONT_REC]], 2)</f>
        <v/>
      </c>
    </row>
    <row r="1380" spans="1:19" x14ac:dyDescent="0.25">
      <c r="A1380" t="s">
        <v>2557</v>
      </c>
      <c r="B1380" t="s">
        <v>2558</v>
      </c>
      <c r="C1380" t="s">
        <v>2559</v>
      </c>
      <c r="D1380" t="s">
        <v>2555</v>
      </c>
      <c r="E1380">
        <v>14</v>
      </c>
      <c r="F1380" t="s">
        <v>1076</v>
      </c>
      <c r="G1380"/>
      <c r="H1380"/>
      <c r="I1380" t="s">
        <v>204</v>
      </c>
      <c r="J1380">
        <v>0</v>
      </c>
      <c r="K1380">
        <v>805.59</v>
      </c>
      <c r="L1380">
        <v>0</v>
      </c>
      <c r="M1380">
        <v>1673.27</v>
      </c>
      <c r="N1380" s="317">
        <v>0</v>
      </c>
      <c r="O1380" s="317">
        <v>0</v>
      </c>
      <c r="P1380" s="276" t="str">
        <f>MID(Receita_PMSP_Tabela5[[#This Row],[COD_FONT_REC]], 6, 3)</f>
        <v>701</v>
      </c>
      <c r="Q1380" s="276" t="str">
        <f>LEFT(Receita_PMSP_Tabela5[[#This Row],[COD_ORIG_RCTA_F]], 10)</f>
        <v>1.3.2.1.05</v>
      </c>
      <c r="R1380" s="276" t="str">
        <f>LEFT(Receita_PMSP_Tabela5[[#This Row],[COD_ORIG_RCTA_F]], 12)</f>
        <v>1.3.2.1.05.0</v>
      </c>
      <c r="S1380" s="274" t="str">
        <f>LEFT(Receita_PMSP_Tabela5[[#This Row],[COD_FONT_REC]], 2)</f>
        <v>03</v>
      </c>
    </row>
    <row r="1381" spans="1:19" x14ac:dyDescent="0.25">
      <c r="A1381" t="s">
        <v>2560</v>
      </c>
      <c r="B1381" t="s">
        <v>2561</v>
      </c>
      <c r="C1381"/>
      <c r="D1381"/>
      <c r="E1381"/>
      <c r="F1381"/>
      <c r="G1381"/>
      <c r="H1381"/>
      <c r="I1381" t="s">
        <v>187</v>
      </c>
      <c r="J1381">
        <v>0</v>
      </c>
      <c r="K1381">
        <v>38379.620000000003</v>
      </c>
      <c r="L1381">
        <v>0</v>
      </c>
      <c r="M1381">
        <v>79717.81</v>
      </c>
      <c r="N1381" s="317">
        <v>0</v>
      </c>
      <c r="O1381" s="317">
        <v>0</v>
      </c>
      <c r="P1381" s="276" t="str">
        <f>MID(Receita_PMSP_Tabela5[[#This Row],[COD_FONT_REC]], 6, 3)</f>
        <v/>
      </c>
      <c r="Q1381" s="276" t="str">
        <f>LEFT(Receita_PMSP_Tabela5[[#This Row],[COD_ORIG_RCTA_F]], 10)</f>
        <v>1.3.2.1.05</v>
      </c>
      <c r="R1381" s="276" t="str">
        <f>LEFT(Receita_PMSP_Tabela5[[#This Row],[COD_ORIG_RCTA_F]], 12)</f>
        <v>1.3.2.1.05.0</v>
      </c>
      <c r="S1381" s="274" t="str">
        <f>LEFT(Receita_PMSP_Tabela5[[#This Row],[COD_FONT_REC]], 2)</f>
        <v/>
      </c>
    </row>
    <row r="1382" spans="1:19" x14ac:dyDescent="0.25">
      <c r="A1382" t="s">
        <v>2562</v>
      </c>
      <c r="B1382" t="s">
        <v>2561</v>
      </c>
      <c r="C1382"/>
      <c r="D1382"/>
      <c r="E1382"/>
      <c r="F1382"/>
      <c r="G1382"/>
      <c r="H1382"/>
      <c r="I1382" t="s">
        <v>187</v>
      </c>
      <c r="J1382">
        <v>0</v>
      </c>
      <c r="K1382">
        <v>38379.620000000003</v>
      </c>
      <c r="L1382">
        <v>0</v>
      </c>
      <c r="M1382">
        <v>79717.81</v>
      </c>
      <c r="N1382" s="317">
        <v>0</v>
      </c>
      <c r="O1382" s="317">
        <v>0</v>
      </c>
      <c r="P1382" s="276" t="str">
        <f>MID(Receita_PMSP_Tabela5[[#This Row],[COD_FONT_REC]], 6, 3)</f>
        <v/>
      </c>
      <c r="Q1382" s="276" t="str">
        <f>LEFT(Receita_PMSP_Tabela5[[#This Row],[COD_ORIG_RCTA_F]], 10)</f>
        <v>1.3.2.1.05</v>
      </c>
      <c r="R1382" s="276" t="str">
        <f>LEFT(Receita_PMSP_Tabela5[[#This Row],[COD_ORIG_RCTA_F]], 12)</f>
        <v>1.3.2.1.05.0</v>
      </c>
      <c r="S1382" s="274" t="str">
        <f>LEFT(Receita_PMSP_Tabela5[[#This Row],[COD_FONT_REC]], 2)</f>
        <v/>
      </c>
    </row>
    <row r="1383" spans="1:19" x14ac:dyDescent="0.25">
      <c r="A1383" t="s">
        <v>2563</v>
      </c>
      <c r="B1383" t="s">
        <v>2564</v>
      </c>
      <c r="C1383" t="s">
        <v>2565</v>
      </c>
      <c r="D1383" t="s">
        <v>2564</v>
      </c>
      <c r="E1383">
        <v>14</v>
      </c>
      <c r="F1383" t="s">
        <v>1076</v>
      </c>
      <c r="G1383"/>
      <c r="H1383"/>
      <c r="I1383" t="s">
        <v>204</v>
      </c>
      <c r="J1383">
        <v>0</v>
      </c>
      <c r="K1383">
        <v>38379.620000000003</v>
      </c>
      <c r="L1383">
        <v>0</v>
      </c>
      <c r="M1383">
        <v>79717.81</v>
      </c>
      <c r="N1383" s="317">
        <v>0</v>
      </c>
      <c r="O1383" s="317">
        <v>0</v>
      </c>
      <c r="P1383" s="276" t="str">
        <f>MID(Receita_PMSP_Tabela5[[#This Row],[COD_FONT_REC]], 6, 3)</f>
        <v>701</v>
      </c>
      <c r="Q1383" s="276" t="str">
        <f>LEFT(Receita_PMSP_Tabela5[[#This Row],[COD_ORIG_RCTA_F]], 10)</f>
        <v>1.3.2.1.05</v>
      </c>
      <c r="R1383" s="276" t="str">
        <f>LEFT(Receita_PMSP_Tabela5[[#This Row],[COD_ORIG_RCTA_F]], 12)</f>
        <v>1.3.2.1.05.0</v>
      </c>
      <c r="S1383" s="274" t="str">
        <f>LEFT(Receita_PMSP_Tabela5[[#This Row],[COD_FONT_REC]], 2)</f>
        <v>03</v>
      </c>
    </row>
    <row r="1384" spans="1:19" x14ac:dyDescent="0.25">
      <c r="A1384" t="s">
        <v>2566</v>
      </c>
      <c r="B1384" t="s">
        <v>2567</v>
      </c>
      <c r="C1384"/>
      <c r="D1384"/>
      <c r="E1384"/>
      <c r="F1384"/>
      <c r="G1384"/>
      <c r="H1384"/>
      <c r="I1384" t="s">
        <v>187</v>
      </c>
      <c r="J1384">
        <v>0</v>
      </c>
      <c r="K1384">
        <v>121773.2</v>
      </c>
      <c r="L1384">
        <v>0</v>
      </c>
      <c r="M1384">
        <v>252933.53</v>
      </c>
      <c r="N1384" s="317">
        <v>0</v>
      </c>
      <c r="O1384" s="317">
        <v>0</v>
      </c>
      <c r="P1384" s="276" t="str">
        <f>MID(Receita_PMSP_Tabela5[[#This Row],[COD_FONT_REC]], 6, 3)</f>
        <v/>
      </c>
      <c r="Q1384" s="276" t="str">
        <f>LEFT(Receita_PMSP_Tabela5[[#This Row],[COD_ORIG_RCTA_F]], 10)</f>
        <v>1.3.2.1.05</v>
      </c>
      <c r="R1384" s="276" t="str">
        <f>LEFT(Receita_PMSP_Tabela5[[#This Row],[COD_ORIG_RCTA_F]], 12)</f>
        <v>1.3.2.1.05.0</v>
      </c>
      <c r="S1384" s="274" t="str">
        <f>LEFT(Receita_PMSP_Tabela5[[#This Row],[COD_FONT_REC]], 2)</f>
        <v/>
      </c>
    </row>
    <row r="1385" spans="1:19" x14ac:dyDescent="0.25">
      <c r="A1385" t="s">
        <v>2568</v>
      </c>
      <c r="B1385" t="s">
        <v>2567</v>
      </c>
      <c r="C1385"/>
      <c r="D1385"/>
      <c r="E1385"/>
      <c r="F1385"/>
      <c r="G1385"/>
      <c r="H1385"/>
      <c r="I1385" t="s">
        <v>187</v>
      </c>
      <c r="J1385">
        <v>0</v>
      </c>
      <c r="K1385">
        <v>121773.2</v>
      </c>
      <c r="L1385">
        <v>0</v>
      </c>
      <c r="M1385">
        <v>252933.53</v>
      </c>
      <c r="N1385" s="317">
        <v>0</v>
      </c>
      <c r="O1385" s="317">
        <v>0</v>
      </c>
      <c r="P1385" s="276" t="str">
        <f>MID(Receita_PMSP_Tabela5[[#This Row],[COD_FONT_REC]], 6, 3)</f>
        <v/>
      </c>
      <c r="Q1385" s="276" t="str">
        <f>LEFT(Receita_PMSP_Tabela5[[#This Row],[COD_ORIG_RCTA_F]], 10)</f>
        <v>1.3.2.1.05</v>
      </c>
      <c r="R1385" s="276" t="str">
        <f>LEFT(Receita_PMSP_Tabela5[[#This Row],[COD_ORIG_RCTA_F]], 12)</f>
        <v>1.3.2.1.05.0</v>
      </c>
      <c r="S1385" s="274" t="str">
        <f>LEFT(Receita_PMSP_Tabela5[[#This Row],[COD_FONT_REC]], 2)</f>
        <v/>
      </c>
    </row>
    <row r="1386" spans="1:19" x14ac:dyDescent="0.25">
      <c r="A1386" t="s">
        <v>2569</v>
      </c>
      <c r="B1386" t="s">
        <v>2567</v>
      </c>
      <c r="C1386" t="s">
        <v>2570</v>
      </c>
      <c r="D1386" t="s">
        <v>2567</v>
      </c>
      <c r="E1386">
        <v>14</v>
      </c>
      <c r="F1386" t="s">
        <v>1076</v>
      </c>
      <c r="G1386"/>
      <c r="H1386"/>
      <c r="I1386" t="s">
        <v>204</v>
      </c>
      <c r="J1386">
        <v>0</v>
      </c>
      <c r="K1386">
        <v>121773.2</v>
      </c>
      <c r="L1386">
        <v>0</v>
      </c>
      <c r="M1386">
        <v>252933.53</v>
      </c>
      <c r="N1386" s="317">
        <v>0</v>
      </c>
      <c r="O1386" s="317">
        <v>0</v>
      </c>
      <c r="P1386" s="276" t="str">
        <f>MID(Receita_PMSP_Tabela5[[#This Row],[COD_FONT_REC]], 6, 3)</f>
        <v>701</v>
      </c>
      <c r="Q1386" s="276" t="str">
        <f>LEFT(Receita_PMSP_Tabela5[[#This Row],[COD_ORIG_RCTA_F]], 10)</f>
        <v>1.3.2.1.05</v>
      </c>
      <c r="R1386" s="276" t="str">
        <f>LEFT(Receita_PMSP_Tabela5[[#This Row],[COD_ORIG_RCTA_F]], 12)</f>
        <v>1.3.2.1.05.0</v>
      </c>
      <c r="S1386" s="274" t="str">
        <f>LEFT(Receita_PMSP_Tabela5[[#This Row],[COD_FONT_REC]], 2)</f>
        <v>03</v>
      </c>
    </row>
    <row r="1387" spans="1:19" x14ac:dyDescent="0.25">
      <c r="A1387" t="s">
        <v>2571</v>
      </c>
      <c r="B1387" t="s">
        <v>2572</v>
      </c>
      <c r="C1387"/>
      <c r="D1387"/>
      <c r="E1387"/>
      <c r="F1387"/>
      <c r="G1387"/>
      <c r="H1387"/>
      <c r="I1387" t="s">
        <v>187</v>
      </c>
      <c r="J1387">
        <v>0</v>
      </c>
      <c r="K1387">
        <v>253447.34</v>
      </c>
      <c r="L1387">
        <v>0</v>
      </c>
      <c r="M1387">
        <v>526432.17000000004</v>
      </c>
      <c r="N1387" s="317">
        <v>0</v>
      </c>
      <c r="O1387" s="317">
        <v>0</v>
      </c>
      <c r="P1387" s="276" t="str">
        <f>MID(Receita_PMSP_Tabela5[[#This Row],[COD_FONT_REC]], 6, 3)</f>
        <v/>
      </c>
      <c r="Q1387" s="276" t="str">
        <f>LEFT(Receita_PMSP_Tabela5[[#This Row],[COD_ORIG_RCTA_F]], 10)</f>
        <v>1.3.2.1.05</v>
      </c>
      <c r="R1387" s="276" t="str">
        <f>LEFT(Receita_PMSP_Tabela5[[#This Row],[COD_ORIG_RCTA_F]], 12)</f>
        <v>1.3.2.1.05.0</v>
      </c>
      <c r="S1387" s="274" t="str">
        <f>LEFT(Receita_PMSP_Tabela5[[#This Row],[COD_FONT_REC]], 2)</f>
        <v/>
      </c>
    </row>
    <row r="1388" spans="1:19" x14ac:dyDescent="0.25">
      <c r="A1388" t="s">
        <v>2573</v>
      </c>
      <c r="B1388" t="s">
        <v>2572</v>
      </c>
      <c r="C1388"/>
      <c r="D1388"/>
      <c r="E1388"/>
      <c r="F1388"/>
      <c r="G1388"/>
      <c r="H1388"/>
      <c r="I1388" t="s">
        <v>187</v>
      </c>
      <c r="J1388">
        <v>0</v>
      </c>
      <c r="K1388">
        <v>253447.34</v>
      </c>
      <c r="L1388">
        <v>0</v>
      </c>
      <c r="M1388">
        <v>526432.17000000004</v>
      </c>
      <c r="N1388" s="317">
        <v>0</v>
      </c>
      <c r="O1388" s="317">
        <v>0</v>
      </c>
      <c r="P1388" s="276" t="str">
        <f>MID(Receita_PMSP_Tabela5[[#This Row],[COD_FONT_REC]], 6, 3)</f>
        <v/>
      </c>
      <c r="Q1388" s="276" t="str">
        <f>LEFT(Receita_PMSP_Tabela5[[#This Row],[COD_ORIG_RCTA_F]], 10)</f>
        <v>1.3.2.1.05</v>
      </c>
      <c r="R1388" s="276" t="str">
        <f>LEFT(Receita_PMSP_Tabela5[[#This Row],[COD_ORIG_RCTA_F]], 12)</f>
        <v>1.3.2.1.05.0</v>
      </c>
      <c r="S1388" s="274" t="str">
        <f>LEFT(Receita_PMSP_Tabela5[[#This Row],[COD_FONT_REC]], 2)</f>
        <v/>
      </c>
    </row>
    <row r="1389" spans="1:19" x14ac:dyDescent="0.25">
      <c r="A1389" t="s">
        <v>2574</v>
      </c>
      <c r="B1389" t="s">
        <v>2575</v>
      </c>
      <c r="C1389" t="s">
        <v>2576</v>
      </c>
      <c r="D1389" t="s">
        <v>2575</v>
      </c>
      <c r="E1389">
        <v>14</v>
      </c>
      <c r="F1389" t="s">
        <v>1076</v>
      </c>
      <c r="G1389"/>
      <c r="H1389"/>
      <c r="I1389" t="s">
        <v>204</v>
      </c>
      <c r="J1389">
        <v>0</v>
      </c>
      <c r="K1389">
        <v>253447.34</v>
      </c>
      <c r="L1389">
        <v>0</v>
      </c>
      <c r="M1389">
        <v>526432.17000000004</v>
      </c>
      <c r="N1389" s="317">
        <v>0</v>
      </c>
      <c r="O1389" s="317">
        <v>0</v>
      </c>
      <c r="P1389" s="276" t="str">
        <f>MID(Receita_PMSP_Tabela5[[#This Row],[COD_FONT_REC]], 6, 3)</f>
        <v>701</v>
      </c>
      <c r="Q1389" s="276" t="str">
        <f>LEFT(Receita_PMSP_Tabela5[[#This Row],[COD_ORIG_RCTA_F]], 10)</f>
        <v>1.3.2.1.05</v>
      </c>
      <c r="R1389" s="276" t="str">
        <f>LEFT(Receita_PMSP_Tabela5[[#This Row],[COD_ORIG_RCTA_F]], 12)</f>
        <v>1.3.2.1.05.0</v>
      </c>
      <c r="S1389" s="274" t="str">
        <f>LEFT(Receita_PMSP_Tabela5[[#This Row],[COD_FONT_REC]], 2)</f>
        <v>03</v>
      </c>
    </row>
    <row r="1390" spans="1:19" x14ac:dyDescent="0.25">
      <c r="A1390" t="s">
        <v>2577</v>
      </c>
      <c r="B1390" t="s">
        <v>2578</v>
      </c>
      <c r="C1390"/>
      <c r="D1390"/>
      <c r="E1390"/>
      <c r="F1390"/>
      <c r="G1390"/>
      <c r="H1390"/>
      <c r="I1390" t="s">
        <v>187</v>
      </c>
      <c r="J1390">
        <v>0</v>
      </c>
      <c r="K1390">
        <v>74036.41</v>
      </c>
      <c r="L1390">
        <v>0</v>
      </c>
      <c r="M1390">
        <v>153780.06</v>
      </c>
      <c r="N1390" s="317">
        <v>0</v>
      </c>
      <c r="O1390" s="317">
        <v>0</v>
      </c>
      <c r="P1390" s="276" t="str">
        <f>MID(Receita_PMSP_Tabela5[[#This Row],[COD_FONT_REC]], 6, 3)</f>
        <v/>
      </c>
      <c r="Q1390" s="276" t="str">
        <f>LEFT(Receita_PMSP_Tabela5[[#This Row],[COD_ORIG_RCTA_F]], 10)</f>
        <v>1.3.2.1.05</v>
      </c>
      <c r="R1390" s="276" t="str">
        <f>LEFT(Receita_PMSP_Tabela5[[#This Row],[COD_ORIG_RCTA_F]], 12)</f>
        <v>1.3.2.1.05.0</v>
      </c>
      <c r="S1390" s="274" t="str">
        <f>LEFT(Receita_PMSP_Tabela5[[#This Row],[COD_FONT_REC]], 2)</f>
        <v/>
      </c>
    </row>
    <row r="1391" spans="1:19" x14ac:dyDescent="0.25">
      <c r="A1391" t="s">
        <v>2579</v>
      </c>
      <c r="B1391" t="s">
        <v>2578</v>
      </c>
      <c r="C1391"/>
      <c r="D1391"/>
      <c r="E1391"/>
      <c r="F1391"/>
      <c r="G1391"/>
      <c r="H1391"/>
      <c r="I1391" t="s">
        <v>187</v>
      </c>
      <c r="J1391">
        <v>0</v>
      </c>
      <c r="K1391">
        <v>74036.41</v>
      </c>
      <c r="L1391">
        <v>0</v>
      </c>
      <c r="M1391">
        <v>153780.06</v>
      </c>
      <c r="N1391" s="317">
        <v>0</v>
      </c>
      <c r="O1391" s="317">
        <v>0</v>
      </c>
      <c r="P1391" s="276" t="str">
        <f>MID(Receita_PMSP_Tabela5[[#This Row],[COD_FONT_REC]], 6, 3)</f>
        <v/>
      </c>
      <c r="Q1391" s="276" t="str">
        <f>LEFT(Receita_PMSP_Tabela5[[#This Row],[COD_ORIG_RCTA_F]], 10)</f>
        <v>1.3.2.1.05</v>
      </c>
      <c r="R1391" s="276" t="str">
        <f>LEFT(Receita_PMSP_Tabela5[[#This Row],[COD_ORIG_RCTA_F]], 12)</f>
        <v>1.3.2.1.05.0</v>
      </c>
      <c r="S1391" s="274" t="str">
        <f>LEFT(Receita_PMSP_Tabela5[[#This Row],[COD_FONT_REC]], 2)</f>
        <v/>
      </c>
    </row>
    <row r="1392" spans="1:19" x14ac:dyDescent="0.25">
      <c r="A1392" t="s">
        <v>2580</v>
      </c>
      <c r="B1392" t="s">
        <v>2581</v>
      </c>
      <c r="C1392" t="s">
        <v>2582</v>
      </c>
      <c r="D1392" t="s">
        <v>2583</v>
      </c>
      <c r="E1392">
        <v>14</v>
      </c>
      <c r="F1392" t="s">
        <v>1076</v>
      </c>
      <c r="G1392"/>
      <c r="H1392"/>
      <c r="I1392" t="s">
        <v>204</v>
      </c>
      <c r="J1392">
        <v>0</v>
      </c>
      <c r="K1392">
        <v>74036.41</v>
      </c>
      <c r="L1392">
        <v>0</v>
      </c>
      <c r="M1392">
        <v>153780.06</v>
      </c>
      <c r="N1392" s="317">
        <v>0</v>
      </c>
      <c r="O1392" s="317">
        <v>0</v>
      </c>
      <c r="P1392" s="276" t="str">
        <f>MID(Receita_PMSP_Tabela5[[#This Row],[COD_FONT_REC]], 6, 3)</f>
        <v>701</v>
      </c>
      <c r="Q1392" s="276" t="str">
        <f>LEFT(Receita_PMSP_Tabela5[[#This Row],[COD_ORIG_RCTA_F]], 10)</f>
        <v>1.3.2.1.05</v>
      </c>
      <c r="R1392" s="276" t="str">
        <f>LEFT(Receita_PMSP_Tabela5[[#This Row],[COD_ORIG_RCTA_F]], 12)</f>
        <v>1.3.2.1.05.0</v>
      </c>
      <c r="S1392" s="274" t="str">
        <f>LEFT(Receita_PMSP_Tabela5[[#This Row],[COD_FONT_REC]], 2)</f>
        <v>03</v>
      </c>
    </row>
    <row r="1393" spans="1:19" x14ac:dyDescent="0.25">
      <c r="A1393" t="s">
        <v>2584</v>
      </c>
      <c r="B1393" t="s">
        <v>2585</v>
      </c>
      <c r="C1393"/>
      <c r="D1393"/>
      <c r="E1393"/>
      <c r="F1393"/>
      <c r="G1393"/>
      <c r="H1393"/>
      <c r="I1393" t="s">
        <v>187</v>
      </c>
      <c r="J1393">
        <v>0</v>
      </c>
      <c r="K1393">
        <v>1107.93</v>
      </c>
      <c r="L1393">
        <v>0</v>
      </c>
      <c r="M1393">
        <v>2301.2800000000002</v>
      </c>
      <c r="N1393" s="317">
        <v>0</v>
      </c>
      <c r="O1393" s="317">
        <v>0</v>
      </c>
      <c r="P1393" s="276" t="str">
        <f>MID(Receita_PMSP_Tabela5[[#This Row],[COD_FONT_REC]], 6, 3)</f>
        <v/>
      </c>
      <c r="Q1393" s="276" t="str">
        <f>LEFT(Receita_PMSP_Tabela5[[#This Row],[COD_ORIG_RCTA_F]], 10)</f>
        <v>1.3.2.1.05</v>
      </c>
      <c r="R1393" s="276" t="str">
        <f>LEFT(Receita_PMSP_Tabela5[[#This Row],[COD_ORIG_RCTA_F]], 12)</f>
        <v>1.3.2.1.05.0</v>
      </c>
      <c r="S1393" s="274" t="str">
        <f>LEFT(Receita_PMSP_Tabela5[[#This Row],[COD_FONT_REC]], 2)</f>
        <v/>
      </c>
    </row>
    <row r="1394" spans="1:19" x14ac:dyDescent="0.25">
      <c r="A1394" t="s">
        <v>2586</v>
      </c>
      <c r="B1394" t="s">
        <v>2585</v>
      </c>
      <c r="C1394"/>
      <c r="D1394"/>
      <c r="E1394"/>
      <c r="F1394"/>
      <c r="G1394"/>
      <c r="H1394"/>
      <c r="I1394" t="s">
        <v>187</v>
      </c>
      <c r="J1394">
        <v>0</v>
      </c>
      <c r="K1394">
        <v>1107.93</v>
      </c>
      <c r="L1394">
        <v>0</v>
      </c>
      <c r="M1394">
        <v>2301.2800000000002</v>
      </c>
      <c r="N1394" s="317">
        <v>0</v>
      </c>
      <c r="O1394" s="317">
        <v>0</v>
      </c>
      <c r="P1394" s="276" t="str">
        <f>MID(Receita_PMSP_Tabela5[[#This Row],[COD_FONT_REC]], 6, 3)</f>
        <v/>
      </c>
      <c r="Q1394" s="276" t="str">
        <f>LEFT(Receita_PMSP_Tabela5[[#This Row],[COD_ORIG_RCTA_F]], 10)</f>
        <v>1.3.2.1.05</v>
      </c>
      <c r="R1394" s="276" t="str">
        <f>LEFT(Receita_PMSP_Tabela5[[#This Row],[COD_ORIG_RCTA_F]], 12)</f>
        <v>1.3.2.1.05.0</v>
      </c>
      <c r="S1394" s="274" t="str">
        <f>LEFT(Receita_PMSP_Tabela5[[#This Row],[COD_FONT_REC]], 2)</f>
        <v/>
      </c>
    </row>
    <row r="1395" spans="1:19" x14ac:dyDescent="0.25">
      <c r="A1395" t="s">
        <v>2587</v>
      </c>
      <c r="B1395" t="s">
        <v>2588</v>
      </c>
      <c r="C1395" t="s">
        <v>2589</v>
      </c>
      <c r="D1395" t="s">
        <v>2583</v>
      </c>
      <c r="E1395">
        <v>14</v>
      </c>
      <c r="F1395" t="s">
        <v>1076</v>
      </c>
      <c r="G1395"/>
      <c r="H1395"/>
      <c r="I1395" t="s">
        <v>204</v>
      </c>
      <c r="J1395">
        <v>0</v>
      </c>
      <c r="K1395">
        <v>1107.93</v>
      </c>
      <c r="L1395">
        <v>0</v>
      </c>
      <c r="M1395">
        <v>2301.2800000000002</v>
      </c>
      <c r="N1395" s="317">
        <v>0</v>
      </c>
      <c r="O1395" s="317">
        <v>0</v>
      </c>
      <c r="P1395" s="276" t="str">
        <f>MID(Receita_PMSP_Tabela5[[#This Row],[COD_FONT_REC]], 6, 3)</f>
        <v>701</v>
      </c>
      <c r="Q1395" s="276" t="str">
        <f>LEFT(Receita_PMSP_Tabela5[[#This Row],[COD_ORIG_RCTA_F]], 10)</f>
        <v>1.3.2.1.05</v>
      </c>
      <c r="R1395" s="276" t="str">
        <f>LEFT(Receita_PMSP_Tabela5[[#This Row],[COD_ORIG_RCTA_F]], 12)</f>
        <v>1.3.2.1.05.0</v>
      </c>
      <c r="S1395" s="274" t="str">
        <f>LEFT(Receita_PMSP_Tabela5[[#This Row],[COD_FONT_REC]], 2)</f>
        <v>03</v>
      </c>
    </row>
    <row r="1396" spans="1:19" x14ac:dyDescent="0.25">
      <c r="A1396" t="s">
        <v>2590</v>
      </c>
      <c r="B1396" t="s">
        <v>2591</v>
      </c>
      <c r="C1396"/>
      <c r="D1396"/>
      <c r="E1396"/>
      <c r="F1396"/>
      <c r="G1396"/>
      <c r="H1396"/>
      <c r="I1396" t="s">
        <v>187</v>
      </c>
      <c r="J1396">
        <v>0</v>
      </c>
      <c r="K1396">
        <v>13434.2</v>
      </c>
      <c r="L1396">
        <v>0</v>
      </c>
      <c r="M1396">
        <v>27904.01</v>
      </c>
      <c r="N1396" s="317">
        <v>0</v>
      </c>
      <c r="O1396" s="317">
        <v>0</v>
      </c>
      <c r="P1396" s="276" t="str">
        <f>MID(Receita_PMSP_Tabela5[[#This Row],[COD_FONT_REC]], 6, 3)</f>
        <v/>
      </c>
      <c r="Q1396" s="276" t="str">
        <f>LEFT(Receita_PMSP_Tabela5[[#This Row],[COD_ORIG_RCTA_F]], 10)</f>
        <v>1.3.2.1.05</v>
      </c>
      <c r="R1396" s="276" t="str">
        <f>LEFT(Receita_PMSP_Tabela5[[#This Row],[COD_ORIG_RCTA_F]], 12)</f>
        <v>1.3.2.1.05.0</v>
      </c>
      <c r="S1396" s="274" t="str">
        <f>LEFT(Receita_PMSP_Tabela5[[#This Row],[COD_FONT_REC]], 2)</f>
        <v/>
      </c>
    </row>
    <row r="1397" spans="1:19" x14ac:dyDescent="0.25">
      <c r="A1397" t="s">
        <v>2592</v>
      </c>
      <c r="B1397" t="s">
        <v>2591</v>
      </c>
      <c r="C1397"/>
      <c r="D1397"/>
      <c r="E1397"/>
      <c r="F1397"/>
      <c r="G1397"/>
      <c r="H1397"/>
      <c r="I1397" t="s">
        <v>187</v>
      </c>
      <c r="J1397">
        <v>0</v>
      </c>
      <c r="K1397">
        <v>13434.2</v>
      </c>
      <c r="L1397">
        <v>0</v>
      </c>
      <c r="M1397">
        <v>27904.01</v>
      </c>
      <c r="N1397" s="317">
        <v>0</v>
      </c>
      <c r="O1397" s="317">
        <v>0</v>
      </c>
      <c r="P1397" s="276" t="str">
        <f>MID(Receita_PMSP_Tabela5[[#This Row],[COD_FONT_REC]], 6, 3)</f>
        <v/>
      </c>
      <c r="Q1397" s="276" t="str">
        <f>LEFT(Receita_PMSP_Tabela5[[#This Row],[COD_ORIG_RCTA_F]], 10)</f>
        <v>1.3.2.1.05</v>
      </c>
      <c r="R1397" s="276" t="str">
        <f>LEFT(Receita_PMSP_Tabela5[[#This Row],[COD_ORIG_RCTA_F]], 12)</f>
        <v>1.3.2.1.05.0</v>
      </c>
      <c r="S1397" s="274" t="str">
        <f>LEFT(Receita_PMSP_Tabela5[[#This Row],[COD_FONT_REC]], 2)</f>
        <v/>
      </c>
    </row>
    <row r="1398" spans="1:19" x14ac:dyDescent="0.25">
      <c r="A1398" t="s">
        <v>2593</v>
      </c>
      <c r="B1398" t="s">
        <v>2594</v>
      </c>
      <c r="C1398" t="s">
        <v>2595</v>
      </c>
      <c r="D1398" t="s">
        <v>2594</v>
      </c>
      <c r="E1398">
        <v>14</v>
      </c>
      <c r="F1398" t="s">
        <v>1076</v>
      </c>
      <c r="G1398"/>
      <c r="H1398"/>
      <c r="I1398" t="s">
        <v>204</v>
      </c>
      <c r="J1398">
        <v>0</v>
      </c>
      <c r="K1398">
        <v>13434.2</v>
      </c>
      <c r="L1398">
        <v>0</v>
      </c>
      <c r="M1398">
        <v>27904.01</v>
      </c>
      <c r="N1398" s="317">
        <v>0</v>
      </c>
      <c r="O1398" s="317">
        <v>0</v>
      </c>
      <c r="P1398" s="276" t="str">
        <f>MID(Receita_PMSP_Tabela5[[#This Row],[COD_FONT_REC]], 6, 3)</f>
        <v>701</v>
      </c>
      <c r="Q1398" s="276" t="str">
        <f>LEFT(Receita_PMSP_Tabela5[[#This Row],[COD_ORIG_RCTA_F]], 10)</f>
        <v>1.3.2.1.05</v>
      </c>
      <c r="R1398" s="276" t="str">
        <f>LEFT(Receita_PMSP_Tabela5[[#This Row],[COD_ORIG_RCTA_F]], 12)</f>
        <v>1.3.2.1.05.0</v>
      </c>
      <c r="S1398" s="274" t="str">
        <f>LEFT(Receita_PMSP_Tabela5[[#This Row],[COD_FONT_REC]], 2)</f>
        <v>03</v>
      </c>
    </row>
    <row r="1399" spans="1:19" x14ac:dyDescent="0.25">
      <c r="A1399" t="s">
        <v>2596</v>
      </c>
      <c r="B1399" t="s">
        <v>2597</v>
      </c>
      <c r="C1399"/>
      <c r="D1399"/>
      <c r="E1399"/>
      <c r="F1399"/>
      <c r="G1399"/>
      <c r="H1399"/>
      <c r="I1399" t="s">
        <v>187</v>
      </c>
      <c r="J1399">
        <v>0</v>
      </c>
      <c r="K1399">
        <v>481.04</v>
      </c>
      <c r="L1399">
        <v>0</v>
      </c>
      <c r="M1399">
        <v>999.16</v>
      </c>
      <c r="N1399" s="317">
        <v>0</v>
      </c>
      <c r="O1399" s="317">
        <v>0</v>
      </c>
      <c r="P1399" s="276" t="str">
        <f>MID(Receita_PMSP_Tabela5[[#This Row],[COD_FONT_REC]], 6, 3)</f>
        <v/>
      </c>
      <c r="Q1399" s="276" t="str">
        <f>LEFT(Receita_PMSP_Tabela5[[#This Row],[COD_ORIG_RCTA_F]], 10)</f>
        <v>1.3.2.1.05</v>
      </c>
      <c r="R1399" s="276" t="str">
        <f>LEFT(Receita_PMSP_Tabela5[[#This Row],[COD_ORIG_RCTA_F]], 12)</f>
        <v>1.3.2.1.05.0</v>
      </c>
      <c r="S1399" s="274" t="str">
        <f>LEFT(Receita_PMSP_Tabela5[[#This Row],[COD_FONT_REC]], 2)</f>
        <v/>
      </c>
    </row>
    <row r="1400" spans="1:19" x14ac:dyDescent="0.25">
      <c r="A1400" t="s">
        <v>2598</v>
      </c>
      <c r="B1400" t="s">
        <v>2597</v>
      </c>
      <c r="C1400"/>
      <c r="D1400"/>
      <c r="E1400"/>
      <c r="F1400"/>
      <c r="G1400"/>
      <c r="H1400"/>
      <c r="I1400" t="s">
        <v>187</v>
      </c>
      <c r="J1400">
        <v>0</v>
      </c>
      <c r="K1400">
        <v>481.04</v>
      </c>
      <c r="L1400">
        <v>0</v>
      </c>
      <c r="M1400">
        <v>999.16</v>
      </c>
      <c r="N1400" s="317">
        <v>0</v>
      </c>
      <c r="O1400" s="317">
        <v>0</v>
      </c>
      <c r="P1400" s="276" t="str">
        <f>MID(Receita_PMSP_Tabela5[[#This Row],[COD_FONT_REC]], 6, 3)</f>
        <v/>
      </c>
      <c r="Q1400" s="276" t="str">
        <f>LEFT(Receita_PMSP_Tabela5[[#This Row],[COD_ORIG_RCTA_F]], 10)</f>
        <v>1.3.2.1.05</v>
      </c>
      <c r="R1400" s="276" t="str">
        <f>LEFT(Receita_PMSP_Tabela5[[#This Row],[COD_ORIG_RCTA_F]], 12)</f>
        <v>1.3.2.1.05.0</v>
      </c>
      <c r="S1400" s="274" t="str">
        <f>LEFT(Receita_PMSP_Tabela5[[#This Row],[COD_FONT_REC]], 2)</f>
        <v/>
      </c>
    </row>
    <row r="1401" spans="1:19" x14ac:dyDescent="0.25">
      <c r="A1401" t="s">
        <v>2599</v>
      </c>
      <c r="B1401" t="s">
        <v>2600</v>
      </c>
      <c r="C1401" t="s">
        <v>2601</v>
      </c>
      <c r="D1401" t="s">
        <v>2600</v>
      </c>
      <c r="E1401">
        <v>14</v>
      </c>
      <c r="F1401" t="s">
        <v>1076</v>
      </c>
      <c r="G1401"/>
      <c r="H1401"/>
      <c r="I1401" t="s">
        <v>204</v>
      </c>
      <c r="J1401">
        <v>0</v>
      </c>
      <c r="K1401">
        <v>481.04</v>
      </c>
      <c r="L1401">
        <v>0</v>
      </c>
      <c r="M1401">
        <v>999.16</v>
      </c>
      <c r="N1401" s="317">
        <v>0</v>
      </c>
      <c r="O1401" s="317">
        <v>0</v>
      </c>
      <c r="P1401" s="276" t="str">
        <f>MID(Receita_PMSP_Tabela5[[#This Row],[COD_FONT_REC]], 6, 3)</f>
        <v>701</v>
      </c>
      <c r="Q1401" s="276" t="str">
        <f>LEFT(Receita_PMSP_Tabela5[[#This Row],[COD_ORIG_RCTA_F]], 10)</f>
        <v>1.3.2.1.05</v>
      </c>
      <c r="R1401" s="276" t="str">
        <f>LEFT(Receita_PMSP_Tabela5[[#This Row],[COD_ORIG_RCTA_F]], 12)</f>
        <v>1.3.2.1.05.0</v>
      </c>
      <c r="S1401" s="274" t="str">
        <f>LEFT(Receita_PMSP_Tabela5[[#This Row],[COD_FONT_REC]], 2)</f>
        <v>03</v>
      </c>
    </row>
    <row r="1402" spans="1:19" x14ac:dyDescent="0.25">
      <c r="A1402" t="s">
        <v>2602</v>
      </c>
      <c r="B1402" t="s">
        <v>2603</v>
      </c>
      <c r="C1402"/>
      <c r="D1402"/>
      <c r="E1402"/>
      <c r="F1402"/>
      <c r="G1402"/>
      <c r="H1402"/>
      <c r="I1402" t="s">
        <v>187</v>
      </c>
      <c r="J1402">
        <v>0</v>
      </c>
      <c r="K1402">
        <v>140.06</v>
      </c>
      <c r="L1402">
        <v>0</v>
      </c>
      <c r="M1402">
        <v>290.92</v>
      </c>
      <c r="N1402" s="317">
        <v>0</v>
      </c>
      <c r="O1402" s="317">
        <v>0</v>
      </c>
      <c r="P1402" s="276" t="str">
        <f>MID(Receita_PMSP_Tabela5[[#This Row],[COD_FONT_REC]], 6, 3)</f>
        <v/>
      </c>
      <c r="Q1402" s="276" t="str">
        <f>LEFT(Receita_PMSP_Tabela5[[#This Row],[COD_ORIG_RCTA_F]], 10)</f>
        <v>1.3.2.1.05</v>
      </c>
      <c r="R1402" s="276" t="str">
        <f>LEFT(Receita_PMSP_Tabela5[[#This Row],[COD_ORIG_RCTA_F]], 12)</f>
        <v>1.3.2.1.05.0</v>
      </c>
      <c r="S1402" s="274" t="str">
        <f>LEFT(Receita_PMSP_Tabela5[[#This Row],[COD_FONT_REC]], 2)</f>
        <v/>
      </c>
    </row>
    <row r="1403" spans="1:19" x14ac:dyDescent="0.25">
      <c r="A1403" t="s">
        <v>2604</v>
      </c>
      <c r="B1403" t="s">
        <v>2603</v>
      </c>
      <c r="C1403"/>
      <c r="D1403"/>
      <c r="E1403"/>
      <c r="F1403"/>
      <c r="G1403"/>
      <c r="H1403"/>
      <c r="I1403" t="s">
        <v>187</v>
      </c>
      <c r="J1403">
        <v>0</v>
      </c>
      <c r="K1403">
        <v>140.06</v>
      </c>
      <c r="L1403">
        <v>0</v>
      </c>
      <c r="M1403">
        <v>290.92</v>
      </c>
      <c r="N1403" s="317">
        <v>0</v>
      </c>
      <c r="O1403" s="317">
        <v>0</v>
      </c>
      <c r="P1403" s="276" t="str">
        <f>MID(Receita_PMSP_Tabela5[[#This Row],[COD_FONT_REC]], 6, 3)</f>
        <v/>
      </c>
      <c r="Q1403" s="276" t="str">
        <f>LEFT(Receita_PMSP_Tabela5[[#This Row],[COD_ORIG_RCTA_F]], 10)</f>
        <v>1.3.2.1.05</v>
      </c>
      <c r="R1403" s="276" t="str">
        <f>LEFT(Receita_PMSP_Tabela5[[#This Row],[COD_ORIG_RCTA_F]], 12)</f>
        <v>1.3.2.1.05.0</v>
      </c>
      <c r="S1403" s="274" t="str">
        <f>LEFT(Receita_PMSP_Tabela5[[#This Row],[COD_FONT_REC]], 2)</f>
        <v/>
      </c>
    </row>
    <row r="1404" spans="1:19" x14ac:dyDescent="0.25">
      <c r="A1404" t="s">
        <v>2605</v>
      </c>
      <c r="B1404" t="s">
        <v>2606</v>
      </c>
      <c r="C1404" t="s">
        <v>2607</v>
      </c>
      <c r="D1404" t="s">
        <v>2606</v>
      </c>
      <c r="E1404">
        <v>14</v>
      </c>
      <c r="F1404" t="s">
        <v>1076</v>
      </c>
      <c r="G1404"/>
      <c r="H1404"/>
      <c r="I1404" t="s">
        <v>204</v>
      </c>
      <c r="J1404">
        <v>0</v>
      </c>
      <c r="K1404">
        <v>140.06</v>
      </c>
      <c r="L1404">
        <v>0</v>
      </c>
      <c r="M1404">
        <v>290.92</v>
      </c>
      <c r="N1404" s="317">
        <v>0</v>
      </c>
      <c r="O1404" s="317">
        <v>0</v>
      </c>
      <c r="P1404" s="276" t="str">
        <f>MID(Receita_PMSP_Tabela5[[#This Row],[COD_FONT_REC]], 6, 3)</f>
        <v>701</v>
      </c>
      <c r="Q1404" s="276" t="str">
        <f>LEFT(Receita_PMSP_Tabela5[[#This Row],[COD_ORIG_RCTA_F]], 10)</f>
        <v>1.3.2.1.05</v>
      </c>
      <c r="R1404" s="276" t="str">
        <f>LEFT(Receita_PMSP_Tabela5[[#This Row],[COD_ORIG_RCTA_F]], 12)</f>
        <v>1.3.2.1.05.0</v>
      </c>
      <c r="S1404" s="274" t="str">
        <f>LEFT(Receita_PMSP_Tabela5[[#This Row],[COD_FONT_REC]], 2)</f>
        <v>03</v>
      </c>
    </row>
    <row r="1405" spans="1:19" x14ac:dyDescent="0.25">
      <c r="A1405" t="s">
        <v>2608</v>
      </c>
      <c r="B1405" t="s">
        <v>2609</v>
      </c>
      <c r="C1405"/>
      <c r="D1405"/>
      <c r="E1405"/>
      <c r="F1405"/>
      <c r="G1405"/>
      <c r="H1405"/>
      <c r="I1405" t="s">
        <v>187</v>
      </c>
      <c r="J1405">
        <v>0</v>
      </c>
      <c r="K1405">
        <v>111328.01</v>
      </c>
      <c r="L1405">
        <v>0</v>
      </c>
      <c r="M1405">
        <v>231237.95</v>
      </c>
      <c r="N1405" s="317">
        <v>0</v>
      </c>
      <c r="O1405" s="317">
        <v>0</v>
      </c>
      <c r="P1405" s="276" t="str">
        <f>MID(Receita_PMSP_Tabela5[[#This Row],[COD_FONT_REC]], 6, 3)</f>
        <v/>
      </c>
      <c r="Q1405" s="276" t="str">
        <f>LEFT(Receita_PMSP_Tabela5[[#This Row],[COD_ORIG_RCTA_F]], 10)</f>
        <v>1.3.2.1.05</v>
      </c>
      <c r="R1405" s="276" t="str">
        <f>LEFT(Receita_PMSP_Tabela5[[#This Row],[COD_ORIG_RCTA_F]], 12)</f>
        <v>1.3.2.1.05.0</v>
      </c>
      <c r="S1405" s="274" t="str">
        <f>LEFT(Receita_PMSP_Tabela5[[#This Row],[COD_FONT_REC]], 2)</f>
        <v/>
      </c>
    </row>
    <row r="1406" spans="1:19" x14ac:dyDescent="0.25">
      <c r="A1406" t="s">
        <v>2610</v>
      </c>
      <c r="B1406" t="s">
        <v>2609</v>
      </c>
      <c r="C1406"/>
      <c r="D1406"/>
      <c r="E1406"/>
      <c r="F1406"/>
      <c r="G1406"/>
      <c r="H1406"/>
      <c r="I1406" t="s">
        <v>187</v>
      </c>
      <c r="J1406">
        <v>0</v>
      </c>
      <c r="K1406">
        <v>111328.01</v>
      </c>
      <c r="L1406">
        <v>0</v>
      </c>
      <c r="M1406">
        <v>231237.95</v>
      </c>
      <c r="N1406" s="317">
        <v>0</v>
      </c>
      <c r="O1406" s="317">
        <v>0</v>
      </c>
      <c r="P1406" s="276" t="str">
        <f>MID(Receita_PMSP_Tabela5[[#This Row],[COD_FONT_REC]], 6, 3)</f>
        <v/>
      </c>
      <c r="Q1406" s="276" t="str">
        <f>LEFT(Receita_PMSP_Tabela5[[#This Row],[COD_ORIG_RCTA_F]], 10)</f>
        <v>1.3.2.1.05</v>
      </c>
      <c r="R1406" s="276" t="str">
        <f>LEFT(Receita_PMSP_Tabela5[[#This Row],[COD_ORIG_RCTA_F]], 12)</f>
        <v>1.3.2.1.05.0</v>
      </c>
      <c r="S1406" s="274" t="str">
        <f>LEFT(Receita_PMSP_Tabela5[[#This Row],[COD_FONT_REC]], 2)</f>
        <v/>
      </c>
    </row>
    <row r="1407" spans="1:19" x14ac:dyDescent="0.25">
      <c r="A1407" t="s">
        <v>2611</v>
      </c>
      <c r="B1407" t="s">
        <v>2612</v>
      </c>
      <c r="C1407" t="s">
        <v>2613</v>
      </c>
      <c r="D1407" t="s">
        <v>2612</v>
      </c>
      <c r="E1407">
        <v>14</v>
      </c>
      <c r="F1407" t="s">
        <v>1076</v>
      </c>
      <c r="G1407"/>
      <c r="H1407"/>
      <c r="I1407" t="s">
        <v>204</v>
      </c>
      <c r="J1407">
        <v>0</v>
      </c>
      <c r="K1407">
        <v>111328.01</v>
      </c>
      <c r="L1407">
        <v>0</v>
      </c>
      <c r="M1407">
        <v>231237.95</v>
      </c>
      <c r="N1407" s="317">
        <v>0</v>
      </c>
      <c r="O1407" s="317">
        <v>0</v>
      </c>
      <c r="P1407" s="276" t="str">
        <f>MID(Receita_PMSP_Tabela5[[#This Row],[COD_FONT_REC]], 6, 3)</f>
        <v>701</v>
      </c>
      <c r="Q1407" s="276" t="str">
        <f>LEFT(Receita_PMSP_Tabela5[[#This Row],[COD_ORIG_RCTA_F]], 10)</f>
        <v>1.3.2.1.05</v>
      </c>
      <c r="R1407" s="276" t="str">
        <f>LEFT(Receita_PMSP_Tabela5[[#This Row],[COD_ORIG_RCTA_F]], 12)</f>
        <v>1.3.2.1.05.0</v>
      </c>
      <c r="S1407" s="274" t="str">
        <f>LEFT(Receita_PMSP_Tabela5[[#This Row],[COD_FONT_REC]], 2)</f>
        <v>03</v>
      </c>
    </row>
    <row r="1408" spans="1:19" x14ac:dyDescent="0.25">
      <c r="A1408" t="s">
        <v>2614</v>
      </c>
      <c r="B1408" t="s">
        <v>2615</v>
      </c>
      <c r="C1408"/>
      <c r="D1408"/>
      <c r="E1408"/>
      <c r="F1408"/>
      <c r="G1408"/>
      <c r="H1408"/>
      <c r="I1408" t="s">
        <v>187</v>
      </c>
      <c r="J1408">
        <v>0</v>
      </c>
      <c r="K1408">
        <v>288.06</v>
      </c>
      <c r="L1408">
        <v>0</v>
      </c>
      <c r="M1408">
        <v>598.33000000000004</v>
      </c>
      <c r="N1408" s="317">
        <v>0</v>
      </c>
      <c r="O1408" s="317">
        <v>0</v>
      </c>
      <c r="P1408" s="276" t="str">
        <f>MID(Receita_PMSP_Tabela5[[#This Row],[COD_FONT_REC]], 6, 3)</f>
        <v/>
      </c>
      <c r="Q1408" s="276" t="str">
        <f>LEFT(Receita_PMSP_Tabela5[[#This Row],[COD_ORIG_RCTA_F]], 10)</f>
        <v>1.3.2.1.05</v>
      </c>
      <c r="R1408" s="276" t="str">
        <f>LEFT(Receita_PMSP_Tabela5[[#This Row],[COD_ORIG_RCTA_F]], 12)</f>
        <v>1.3.2.1.05.0</v>
      </c>
      <c r="S1408" s="274" t="str">
        <f>LEFT(Receita_PMSP_Tabela5[[#This Row],[COD_FONT_REC]], 2)</f>
        <v/>
      </c>
    </row>
    <row r="1409" spans="1:19" x14ac:dyDescent="0.25">
      <c r="A1409" t="s">
        <v>2616</v>
      </c>
      <c r="B1409" t="s">
        <v>2615</v>
      </c>
      <c r="C1409"/>
      <c r="D1409"/>
      <c r="E1409"/>
      <c r="F1409"/>
      <c r="G1409"/>
      <c r="H1409"/>
      <c r="I1409" t="s">
        <v>187</v>
      </c>
      <c r="J1409">
        <v>0</v>
      </c>
      <c r="K1409">
        <v>288.06</v>
      </c>
      <c r="L1409">
        <v>0</v>
      </c>
      <c r="M1409">
        <v>598.33000000000004</v>
      </c>
      <c r="N1409" s="317">
        <v>0</v>
      </c>
      <c r="O1409" s="317">
        <v>0</v>
      </c>
      <c r="P1409" s="276" t="str">
        <f>MID(Receita_PMSP_Tabela5[[#This Row],[COD_FONT_REC]], 6, 3)</f>
        <v/>
      </c>
      <c r="Q1409" s="276" t="str">
        <f>LEFT(Receita_PMSP_Tabela5[[#This Row],[COD_ORIG_RCTA_F]], 10)</f>
        <v>1.3.2.1.05</v>
      </c>
      <c r="R1409" s="276" t="str">
        <f>LEFT(Receita_PMSP_Tabela5[[#This Row],[COD_ORIG_RCTA_F]], 12)</f>
        <v>1.3.2.1.05.0</v>
      </c>
      <c r="S1409" s="274" t="str">
        <f>LEFT(Receita_PMSP_Tabela5[[#This Row],[COD_FONT_REC]], 2)</f>
        <v/>
      </c>
    </row>
    <row r="1410" spans="1:19" x14ac:dyDescent="0.25">
      <c r="A1410" t="s">
        <v>2617</v>
      </c>
      <c r="B1410" t="s">
        <v>2618</v>
      </c>
      <c r="C1410" t="s">
        <v>2619</v>
      </c>
      <c r="D1410" t="s">
        <v>2618</v>
      </c>
      <c r="E1410">
        <v>14</v>
      </c>
      <c r="F1410" t="s">
        <v>1076</v>
      </c>
      <c r="G1410"/>
      <c r="H1410"/>
      <c r="I1410" t="s">
        <v>204</v>
      </c>
      <c r="J1410">
        <v>0</v>
      </c>
      <c r="K1410">
        <v>288.06</v>
      </c>
      <c r="L1410">
        <v>0</v>
      </c>
      <c r="M1410">
        <v>598.33000000000004</v>
      </c>
      <c r="N1410" s="317">
        <v>0</v>
      </c>
      <c r="O1410" s="317">
        <v>0</v>
      </c>
      <c r="P1410" s="276" t="str">
        <f>MID(Receita_PMSP_Tabela5[[#This Row],[COD_FONT_REC]], 6, 3)</f>
        <v>701</v>
      </c>
      <c r="Q1410" s="276" t="str">
        <f>LEFT(Receita_PMSP_Tabela5[[#This Row],[COD_ORIG_RCTA_F]], 10)</f>
        <v>1.3.2.1.05</v>
      </c>
      <c r="R1410" s="276" t="str">
        <f>LEFT(Receita_PMSP_Tabela5[[#This Row],[COD_ORIG_RCTA_F]], 12)</f>
        <v>1.3.2.1.05.0</v>
      </c>
      <c r="S1410" s="274" t="str">
        <f>LEFT(Receita_PMSP_Tabela5[[#This Row],[COD_FONT_REC]], 2)</f>
        <v>03</v>
      </c>
    </row>
    <row r="1411" spans="1:19" x14ac:dyDescent="0.25">
      <c r="A1411" t="s">
        <v>2620</v>
      </c>
      <c r="B1411" t="s">
        <v>2621</v>
      </c>
      <c r="C1411"/>
      <c r="D1411"/>
      <c r="E1411"/>
      <c r="F1411"/>
      <c r="G1411"/>
      <c r="H1411"/>
      <c r="I1411" t="s">
        <v>187</v>
      </c>
      <c r="J1411">
        <v>0</v>
      </c>
      <c r="K1411">
        <v>631.91999999999996</v>
      </c>
      <c r="L1411">
        <v>0</v>
      </c>
      <c r="M1411">
        <v>1312.54</v>
      </c>
      <c r="N1411" s="317">
        <v>0</v>
      </c>
      <c r="O1411" s="317">
        <v>0</v>
      </c>
      <c r="P1411" s="276" t="str">
        <f>MID(Receita_PMSP_Tabela5[[#This Row],[COD_FONT_REC]], 6, 3)</f>
        <v/>
      </c>
      <c r="Q1411" s="276" t="str">
        <f>LEFT(Receita_PMSP_Tabela5[[#This Row],[COD_ORIG_RCTA_F]], 10)</f>
        <v>1.3.2.1.05</v>
      </c>
      <c r="R1411" s="276" t="str">
        <f>LEFT(Receita_PMSP_Tabela5[[#This Row],[COD_ORIG_RCTA_F]], 12)</f>
        <v>1.3.2.1.05.0</v>
      </c>
      <c r="S1411" s="274" t="str">
        <f>LEFT(Receita_PMSP_Tabela5[[#This Row],[COD_FONT_REC]], 2)</f>
        <v/>
      </c>
    </row>
    <row r="1412" spans="1:19" x14ac:dyDescent="0.25">
      <c r="A1412" t="s">
        <v>2622</v>
      </c>
      <c r="B1412" t="s">
        <v>2621</v>
      </c>
      <c r="C1412"/>
      <c r="D1412"/>
      <c r="E1412"/>
      <c r="F1412"/>
      <c r="G1412"/>
      <c r="H1412"/>
      <c r="I1412" t="s">
        <v>187</v>
      </c>
      <c r="J1412">
        <v>0</v>
      </c>
      <c r="K1412">
        <v>631.91999999999996</v>
      </c>
      <c r="L1412">
        <v>0</v>
      </c>
      <c r="M1412">
        <v>1312.54</v>
      </c>
      <c r="N1412" s="317">
        <v>0</v>
      </c>
      <c r="O1412" s="317">
        <v>0</v>
      </c>
      <c r="P1412" s="276" t="str">
        <f>MID(Receita_PMSP_Tabela5[[#This Row],[COD_FONT_REC]], 6, 3)</f>
        <v/>
      </c>
      <c r="Q1412" s="276" t="str">
        <f>LEFT(Receita_PMSP_Tabela5[[#This Row],[COD_ORIG_RCTA_F]], 10)</f>
        <v>1.3.2.1.05</v>
      </c>
      <c r="R1412" s="276" t="str">
        <f>LEFT(Receita_PMSP_Tabela5[[#This Row],[COD_ORIG_RCTA_F]], 12)</f>
        <v>1.3.2.1.05.0</v>
      </c>
      <c r="S1412" s="274" t="str">
        <f>LEFT(Receita_PMSP_Tabela5[[#This Row],[COD_FONT_REC]], 2)</f>
        <v/>
      </c>
    </row>
    <row r="1413" spans="1:19" x14ac:dyDescent="0.25">
      <c r="A1413" t="s">
        <v>2623</v>
      </c>
      <c r="B1413" t="s">
        <v>2624</v>
      </c>
      <c r="C1413" t="s">
        <v>2625</v>
      </c>
      <c r="D1413" t="s">
        <v>2626</v>
      </c>
      <c r="E1413">
        <v>14</v>
      </c>
      <c r="F1413" t="s">
        <v>1076</v>
      </c>
      <c r="G1413"/>
      <c r="H1413"/>
      <c r="I1413" t="s">
        <v>204</v>
      </c>
      <c r="J1413">
        <v>0</v>
      </c>
      <c r="K1413">
        <v>631.91999999999996</v>
      </c>
      <c r="L1413">
        <v>0</v>
      </c>
      <c r="M1413">
        <v>1312.54</v>
      </c>
      <c r="N1413" s="317">
        <v>0</v>
      </c>
      <c r="O1413" s="317">
        <v>0</v>
      </c>
      <c r="P1413" s="276" t="str">
        <f>MID(Receita_PMSP_Tabela5[[#This Row],[COD_FONT_REC]], 6, 3)</f>
        <v>701</v>
      </c>
      <c r="Q1413" s="276" t="str">
        <f>LEFT(Receita_PMSP_Tabela5[[#This Row],[COD_ORIG_RCTA_F]], 10)</f>
        <v>1.3.2.1.05</v>
      </c>
      <c r="R1413" s="276" t="str">
        <f>LEFT(Receita_PMSP_Tabela5[[#This Row],[COD_ORIG_RCTA_F]], 12)</f>
        <v>1.3.2.1.05.0</v>
      </c>
      <c r="S1413" s="274" t="str">
        <f>LEFT(Receita_PMSP_Tabela5[[#This Row],[COD_FONT_REC]], 2)</f>
        <v>03</v>
      </c>
    </row>
    <row r="1414" spans="1:19" x14ac:dyDescent="0.25">
      <c r="A1414" t="s">
        <v>2627</v>
      </c>
      <c r="B1414" t="s">
        <v>2628</v>
      </c>
      <c r="C1414"/>
      <c r="D1414"/>
      <c r="E1414"/>
      <c r="F1414"/>
      <c r="G1414"/>
      <c r="H1414"/>
      <c r="I1414" t="s">
        <v>187</v>
      </c>
      <c r="J1414">
        <v>0</v>
      </c>
      <c r="K1414">
        <v>60299.28</v>
      </c>
      <c r="L1414">
        <v>0</v>
      </c>
      <c r="M1414">
        <v>125246.83</v>
      </c>
      <c r="N1414" s="317">
        <v>0</v>
      </c>
      <c r="O1414" s="317">
        <v>0</v>
      </c>
      <c r="P1414" s="276" t="str">
        <f>MID(Receita_PMSP_Tabela5[[#This Row],[COD_FONT_REC]], 6, 3)</f>
        <v/>
      </c>
      <c r="Q1414" s="276" t="str">
        <f>LEFT(Receita_PMSP_Tabela5[[#This Row],[COD_ORIG_RCTA_F]], 10)</f>
        <v>1.3.2.1.05</v>
      </c>
      <c r="R1414" s="276" t="str">
        <f>LEFT(Receita_PMSP_Tabela5[[#This Row],[COD_ORIG_RCTA_F]], 12)</f>
        <v>1.3.2.1.05.0</v>
      </c>
      <c r="S1414" s="274" t="str">
        <f>LEFT(Receita_PMSP_Tabela5[[#This Row],[COD_FONT_REC]], 2)</f>
        <v/>
      </c>
    </row>
    <row r="1415" spans="1:19" x14ac:dyDescent="0.25">
      <c r="A1415" t="s">
        <v>2629</v>
      </c>
      <c r="B1415" t="s">
        <v>2628</v>
      </c>
      <c r="C1415"/>
      <c r="D1415"/>
      <c r="E1415"/>
      <c r="F1415"/>
      <c r="G1415"/>
      <c r="H1415"/>
      <c r="I1415" t="s">
        <v>187</v>
      </c>
      <c r="J1415">
        <v>0</v>
      </c>
      <c r="K1415">
        <v>60299.28</v>
      </c>
      <c r="L1415">
        <v>0</v>
      </c>
      <c r="M1415">
        <v>125246.83</v>
      </c>
      <c r="N1415" s="317">
        <v>0</v>
      </c>
      <c r="O1415" s="317">
        <v>0</v>
      </c>
      <c r="P1415" s="276" t="str">
        <f>MID(Receita_PMSP_Tabela5[[#This Row],[COD_FONT_REC]], 6, 3)</f>
        <v/>
      </c>
      <c r="Q1415" s="276" t="str">
        <f>LEFT(Receita_PMSP_Tabela5[[#This Row],[COD_ORIG_RCTA_F]], 10)</f>
        <v>1.3.2.1.05</v>
      </c>
      <c r="R1415" s="276" t="str">
        <f>LEFT(Receita_PMSP_Tabela5[[#This Row],[COD_ORIG_RCTA_F]], 12)</f>
        <v>1.3.2.1.05.0</v>
      </c>
      <c r="S1415" s="274" t="str">
        <f>LEFT(Receita_PMSP_Tabela5[[#This Row],[COD_FONT_REC]], 2)</f>
        <v/>
      </c>
    </row>
    <row r="1416" spans="1:19" x14ac:dyDescent="0.25">
      <c r="A1416" t="s">
        <v>2630</v>
      </c>
      <c r="B1416" t="s">
        <v>2631</v>
      </c>
      <c r="C1416" t="s">
        <v>2632</v>
      </c>
      <c r="D1416" t="s">
        <v>2631</v>
      </c>
      <c r="E1416">
        <v>14</v>
      </c>
      <c r="F1416" t="s">
        <v>1076</v>
      </c>
      <c r="G1416"/>
      <c r="H1416"/>
      <c r="I1416" t="s">
        <v>204</v>
      </c>
      <c r="J1416">
        <v>0</v>
      </c>
      <c r="K1416">
        <v>60299.28</v>
      </c>
      <c r="L1416">
        <v>0</v>
      </c>
      <c r="M1416">
        <v>125246.83</v>
      </c>
      <c r="N1416" s="317">
        <v>0</v>
      </c>
      <c r="O1416" s="317">
        <v>0</v>
      </c>
      <c r="P1416" s="276" t="str">
        <f>MID(Receita_PMSP_Tabela5[[#This Row],[COD_FONT_REC]], 6, 3)</f>
        <v>701</v>
      </c>
      <c r="Q1416" s="276" t="str">
        <f>LEFT(Receita_PMSP_Tabela5[[#This Row],[COD_ORIG_RCTA_F]], 10)</f>
        <v>1.3.2.1.05</v>
      </c>
      <c r="R1416" s="276" t="str">
        <f>LEFT(Receita_PMSP_Tabela5[[#This Row],[COD_ORIG_RCTA_F]], 12)</f>
        <v>1.3.2.1.05.0</v>
      </c>
      <c r="S1416" s="274" t="str">
        <f>LEFT(Receita_PMSP_Tabela5[[#This Row],[COD_FONT_REC]], 2)</f>
        <v>03</v>
      </c>
    </row>
    <row r="1417" spans="1:19" x14ac:dyDescent="0.25">
      <c r="A1417" t="s">
        <v>2633</v>
      </c>
      <c r="B1417" t="s">
        <v>2634</v>
      </c>
      <c r="C1417"/>
      <c r="D1417"/>
      <c r="E1417"/>
      <c r="F1417"/>
      <c r="G1417"/>
      <c r="H1417"/>
      <c r="I1417" t="s">
        <v>187</v>
      </c>
      <c r="J1417">
        <v>0</v>
      </c>
      <c r="K1417">
        <v>37753.89</v>
      </c>
      <c r="L1417">
        <v>0</v>
      </c>
      <c r="M1417">
        <v>78418.13</v>
      </c>
      <c r="N1417" s="317">
        <v>0</v>
      </c>
      <c r="O1417" s="317">
        <v>0</v>
      </c>
      <c r="P1417" s="276" t="str">
        <f>MID(Receita_PMSP_Tabela5[[#This Row],[COD_FONT_REC]], 6, 3)</f>
        <v/>
      </c>
      <c r="Q1417" s="276" t="str">
        <f>LEFT(Receita_PMSP_Tabela5[[#This Row],[COD_ORIG_RCTA_F]], 10)</f>
        <v>1.3.2.1.05</v>
      </c>
      <c r="R1417" s="276" t="str">
        <f>LEFT(Receita_PMSP_Tabela5[[#This Row],[COD_ORIG_RCTA_F]], 12)</f>
        <v>1.3.2.1.05.0</v>
      </c>
      <c r="S1417" s="274" t="str">
        <f>LEFT(Receita_PMSP_Tabela5[[#This Row],[COD_FONT_REC]], 2)</f>
        <v/>
      </c>
    </row>
    <row r="1418" spans="1:19" x14ac:dyDescent="0.25">
      <c r="A1418" t="s">
        <v>2635</v>
      </c>
      <c r="B1418" t="s">
        <v>2634</v>
      </c>
      <c r="C1418"/>
      <c r="D1418"/>
      <c r="E1418"/>
      <c r="F1418"/>
      <c r="G1418"/>
      <c r="H1418"/>
      <c r="I1418" t="s">
        <v>187</v>
      </c>
      <c r="J1418">
        <v>0</v>
      </c>
      <c r="K1418">
        <v>37753.89</v>
      </c>
      <c r="L1418">
        <v>0</v>
      </c>
      <c r="M1418">
        <v>78418.13</v>
      </c>
      <c r="N1418" s="317">
        <v>0</v>
      </c>
      <c r="O1418" s="317">
        <v>0</v>
      </c>
      <c r="P1418" s="276" t="str">
        <f>MID(Receita_PMSP_Tabela5[[#This Row],[COD_FONT_REC]], 6, 3)</f>
        <v/>
      </c>
      <c r="Q1418" s="276" t="str">
        <f>LEFT(Receita_PMSP_Tabela5[[#This Row],[COD_ORIG_RCTA_F]], 10)</f>
        <v>1.3.2.1.05</v>
      </c>
      <c r="R1418" s="276" t="str">
        <f>LEFT(Receita_PMSP_Tabela5[[#This Row],[COD_ORIG_RCTA_F]], 12)</f>
        <v>1.3.2.1.05.0</v>
      </c>
      <c r="S1418" s="274" t="str">
        <f>LEFT(Receita_PMSP_Tabela5[[#This Row],[COD_FONT_REC]], 2)</f>
        <v/>
      </c>
    </row>
    <row r="1419" spans="1:19" x14ac:dyDescent="0.25">
      <c r="A1419" t="s">
        <v>2636</v>
      </c>
      <c r="B1419" t="s">
        <v>2637</v>
      </c>
      <c r="C1419" t="s">
        <v>2638</v>
      </c>
      <c r="D1419" t="s">
        <v>2637</v>
      </c>
      <c r="E1419">
        <v>14</v>
      </c>
      <c r="F1419" t="s">
        <v>1076</v>
      </c>
      <c r="G1419"/>
      <c r="H1419"/>
      <c r="I1419" t="s">
        <v>204</v>
      </c>
      <c r="J1419">
        <v>0</v>
      </c>
      <c r="K1419">
        <v>37753.89</v>
      </c>
      <c r="L1419">
        <v>0</v>
      </c>
      <c r="M1419">
        <v>78418.13</v>
      </c>
      <c r="N1419" s="317">
        <v>0</v>
      </c>
      <c r="O1419" s="317">
        <v>0</v>
      </c>
      <c r="P1419" s="276" t="str">
        <f>MID(Receita_PMSP_Tabela5[[#This Row],[COD_FONT_REC]], 6, 3)</f>
        <v>701</v>
      </c>
      <c r="Q1419" s="276" t="str">
        <f>LEFT(Receita_PMSP_Tabela5[[#This Row],[COD_ORIG_RCTA_F]], 10)</f>
        <v>1.3.2.1.05</v>
      </c>
      <c r="R1419" s="276" t="str">
        <f>LEFT(Receita_PMSP_Tabela5[[#This Row],[COD_ORIG_RCTA_F]], 12)</f>
        <v>1.3.2.1.05.0</v>
      </c>
      <c r="S1419" s="274" t="str">
        <f>LEFT(Receita_PMSP_Tabela5[[#This Row],[COD_FONT_REC]], 2)</f>
        <v>03</v>
      </c>
    </row>
    <row r="1420" spans="1:19" x14ac:dyDescent="0.25">
      <c r="A1420" t="s">
        <v>2639</v>
      </c>
      <c r="B1420" t="s">
        <v>2640</v>
      </c>
      <c r="C1420"/>
      <c r="D1420"/>
      <c r="E1420"/>
      <c r="F1420"/>
      <c r="G1420"/>
      <c r="H1420"/>
      <c r="I1420" t="s">
        <v>187</v>
      </c>
      <c r="J1420">
        <v>0</v>
      </c>
      <c r="K1420">
        <v>1362.13</v>
      </c>
      <c r="L1420">
        <v>0</v>
      </c>
      <c r="M1420">
        <v>2829.26</v>
      </c>
      <c r="N1420" s="317">
        <v>0</v>
      </c>
      <c r="O1420" s="317">
        <v>0</v>
      </c>
      <c r="P1420" s="276" t="str">
        <f>MID(Receita_PMSP_Tabela5[[#This Row],[COD_FONT_REC]], 6, 3)</f>
        <v/>
      </c>
      <c r="Q1420" s="276" t="str">
        <f>LEFT(Receita_PMSP_Tabela5[[#This Row],[COD_ORIG_RCTA_F]], 10)</f>
        <v>1.3.2.1.05</v>
      </c>
      <c r="R1420" s="276" t="str">
        <f>LEFT(Receita_PMSP_Tabela5[[#This Row],[COD_ORIG_RCTA_F]], 12)</f>
        <v>1.3.2.1.05.0</v>
      </c>
      <c r="S1420" s="274" t="str">
        <f>LEFT(Receita_PMSP_Tabela5[[#This Row],[COD_FONT_REC]], 2)</f>
        <v/>
      </c>
    </row>
    <row r="1421" spans="1:19" x14ac:dyDescent="0.25">
      <c r="A1421" t="s">
        <v>2641</v>
      </c>
      <c r="B1421" t="s">
        <v>2640</v>
      </c>
      <c r="C1421"/>
      <c r="D1421"/>
      <c r="E1421"/>
      <c r="F1421"/>
      <c r="G1421"/>
      <c r="H1421"/>
      <c r="I1421" t="s">
        <v>187</v>
      </c>
      <c r="J1421">
        <v>0</v>
      </c>
      <c r="K1421">
        <v>1362.13</v>
      </c>
      <c r="L1421">
        <v>0</v>
      </c>
      <c r="M1421">
        <v>2829.26</v>
      </c>
      <c r="N1421" s="317">
        <v>0</v>
      </c>
      <c r="O1421" s="317">
        <v>0</v>
      </c>
      <c r="P1421" s="276" t="str">
        <f>MID(Receita_PMSP_Tabela5[[#This Row],[COD_FONT_REC]], 6, 3)</f>
        <v/>
      </c>
      <c r="Q1421" s="276" t="str">
        <f>LEFT(Receita_PMSP_Tabela5[[#This Row],[COD_ORIG_RCTA_F]], 10)</f>
        <v>1.3.2.1.05</v>
      </c>
      <c r="R1421" s="276" t="str">
        <f>LEFT(Receita_PMSP_Tabela5[[#This Row],[COD_ORIG_RCTA_F]], 12)</f>
        <v>1.3.2.1.05.0</v>
      </c>
      <c r="S1421" s="274" t="str">
        <f>LEFT(Receita_PMSP_Tabela5[[#This Row],[COD_FONT_REC]], 2)</f>
        <v/>
      </c>
    </row>
    <row r="1422" spans="1:19" x14ac:dyDescent="0.25">
      <c r="A1422" t="s">
        <v>2642</v>
      </c>
      <c r="B1422" t="s">
        <v>2643</v>
      </c>
      <c r="C1422" t="s">
        <v>2644</v>
      </c>
      <c r="D1422" t="s">
        <v>2643</v>
      </c>
      <c r="E1422">
        <v>14</v>
      </c>
      <c r="F1422" t="s">
        <v>1076</v>
      </c>
      <c r="G1422"/>
      <c r="H1422"/>
      <c r="I1422" t="s">
        <v>204</v>
      </c>
      <c r="J1422">
        <v>0</v>
      </c>
      <c r="K1422">
        <v>1362.13</v>
      </c>
      <c r="L1422">
        <v>0</v>
      </c>
      <c r="M1422">
        <v>2829.26</v>
      </c>
      <c r="N1422" s="317">
        <v>0</v>
      </c>
      <c r="O1422" s="317">
        <v>0</v>
      </c>
      <c r="P1422" s="276" t="str">
        <f>MID(Receita_PMSP_Tabela5[[#This Row],[COD_FONT_REC]], 6, 3)</f>
        <v>701</v>
      </c>
      <c r="Q1422" s="276" t="str">
        <f>LEFT(Receita_PMSP_Tabela5[[#This Row],[COD_ORIG_RCTA_F]], 10)</f>
        <v>1.3.2.1.05</v>
      </c>
      <c r="R1422" s="276" t="str">
        <f>LEFT(Receita_PMSP_Tabela5[[#This Row],[COD_ORIG_RCTA_F]], 12)</f>
        <v>1.3.2.1.05.0</v>
      </c>
      <c r="S1422" s="274" t="str">
        <f>LEFT(Receita_PMSP_Tabela5[[#This Row],[COD_FONT_REC]], 2)</f>
        <v>03</v>
      </c>
    </row>
    <row r="1423" spans="1:19" x14ac:dyDescent="0.25">
      <c r="A1423" t="s">
        <v>2645</v>
      </c>
      <c r="B1423" t="s">
        <v>2646</v>
      </c>
      <c r="C1423"/>
      <c r="D1423"/>
      <c r="E1423"/>
      <c r="F1423"/>
      <c r="G1423"/>
      <c r="H1423"/>
      <c r="I1423" t="s">
        <v>187</v>
      </c>
      <c r="J1423">
        <v>0</v>
      </c>
      <c r="K1423">
        <v>290946.71999999997</v>
      </c>
      <c r="L1423">
        <v>0</v>
      </c>
      <c r="M1423">
        <v>604321.64</v>
      </c>
      <c r="N1423" s="317">
        <v>0</v>
      </c>
      <c r="O1423" s="317">
        <v>0</v>
      </c>
      <c r="P1423" s="276" t="str">
        <f>MID(Receita_PMSP_Tabela5[[#This Row],[COD_FONT_REC]], 6, 3)</f>
        <v/>
      </c>
      <c r="Q1423" s="276" t="str">
        <f>LEFT(Receita_PMSP_Tabela5[[#This Row],[COD_ORIG_RCTA_F]], 10)</f>
        <v>1.3.2.1.05</v>
      </c>
      <c r="R1423" s="276" t="str">
        <f>LEFT(Receita_PMSP_Tabela5[[#This Row],[COD_ORIG_RCTA_F]], 12)</f>
        <v>1.3.2.1.05.0</v>
      </c>
      <c r="S1423" s="274" t="str">
        <f>LEFT(Receita_PMSP_Tabela5[[#This Row],[COD_FONT_REC]], 2)</f>
        <v/>
      </c>
    </row>
    <row r="1424" spans="1:19" x14ac:dyDescent="0.25">
      <c r="A1424" t="s">
        <v>2647</v>
      </c>
      <c r="B1424" t="s">
        <v>2646</v>
      </c>
      <c r="C1424"/>
      <c r="D1424"/>
      <c r="E1424"/>
      <c r="F1424"/>
      <c r="G1424"/>
      <c r="H1424"/>
      <c r="I1424" t="s">
        <v>187</v>
      </c>
      <c r="J1424">
        <v>0</v>
      </c>
      <c r="K1424">
        <v>290946.71999999997</v>
      </c>
      <c r="L1424">
        <v>0</v>
      </c>
      <c r="M1424">
        <v>604321.64</v>
      </c>
      <c r="N1424" s="317">
        <v>0</v>
      </c>
      <c r="O1424" s="317">
        <v>0</v>
      </c>
      <c r="P1424" s="276" t="str">
        <f>MID(Receita_PMSP_Tabela5[[#This Row],[COD_FONT_REC]], 6, 3)</f>
        <v/>
      </c>
      <c r="Q1424" s="276" t="str">
        <f>LEFT(Receita_PMSP_Tabela5[[#This Row],[COD_ORIG_RCTA_F]], 10)</f>
        <v>1.3.2.1.05</v>
      </c>
      <c r="R1424" s="276" t="str">
        <f>LEFT(Receita_PMSP_Tabela5[[#This Row],[COD_ORIG_RCTA_F]], 12)</f>
        <v>1.3.2.1.05.0</v>
      </c>
      <c r="S1424" s="274" t="str">
        <f>LEFT(Receita_PMSP_Tabela5[[#This Row],[COD_FONT_REC]], 2)</f>
        <v/>
      </c>
    </row>
    <row r="1425" spans="1:19" x14ac:dyDescent="0.25">
      <c r="A1425" t="s">
        <v>2648</v>
      </c>
      <c r="B1425" t="s">
        <v>2646</v>
      </c>
      <c r="C1425" t="s">
        <v>2649</v>
      </c>
      <c r="D1425" t="s">
        <v>2646</v>
      </c>
      <c r="E1425">
        <v>14</v>
      </c>
      <c r="F1425" t="s">
        <v>1076</v>
      </c>
      <c r="G1425"/>
      <c r="H1425"/>
      <c r="I1425" t="s">
        <v>204</v>
      </c>
      <c r="J1425">
        <v>0</v>
      </c>
      <c r="K1425">
        <v>290946.71999999997</v>
      </c>
      <c r="L1425">
        <v>0</v>
      </c>
      <c r="M1425">
        <v>604321.64</v>
      </c>
      <c r="N1425" s="317">
        <v>0</v>
      </c>
      <c r="O1425" s="317">
        <v>0</v>
      </c>
      <c r="P1425" s="276" t="str">
        <f>MID(Receita_PMSP_Tabela5[[#This Row],[COD_FONT_REC]], 6, 3)</f>
        <v>701</v>
      </c>
      <c r="Q1425" s="276" t="str">
        <f>LEFT(Receita_PMSP_Tabela5[[#This Row],[COD_ORIG_RCTA_F]], 10)</f>
        <v>1.3.2.1.05</v>
      </c>
      <c r="R1425" s="276" t="str">
        <f>LEFT(Receita_PMSP_Tabela5[[#This Row],[COD_ORIG_RCTA_F]], 12)</f>
        <v>1.3.2.1.05.0</v>
      </c>
      <c r="S1425" s="274" t="str">
        <f>LEFT(Receita_PMSP_Tabela5[[#This Row],[COD_FONT_REC]], 2)</f>
        <v>03</v>
      </c>
    </row>
    <row r="1426" spans="1:19" x14ac:dyDescent="0.25">
      <c r="A1426" t="s">
        <v>2650</v>
      </c>
      <c r="B1426" t="s">
        <v>2651</v>
      </c>
      <c r="C1426"/>
      <c r="D1426"/>
      <c r="E1426"/>
      <c r="F1426"/>
      <c r="G1426"/>
      <c r="H1426"/>
      <c r="I1426" t="s">
        <v>187</v>
      </c>
      <c r="J1426">
        <v>0</v>
      </c>
      <c r="K1426">
        <v>205.08</v>
      </c>
      <c r="L1426">
        <v>0</v>
      </c>
      <c r="M1426">
        <v>418.78</v>
      </c>
      <c r="N1426" s="317">
        <v>0</v>
      </c>
      <c r="O1426" s="317">
        <v>0</v>
      </c>
      <c r="P1426" s="276" t="str">
        <f>MID(Receita_PMSP_Tabela5[[#This Row],[COD_FONT_REC]], 6, 3)</f>
        <v/>
      </c>
      <c r="Q1426" s="276" t="str">
        <f>LEFT(Receita_PMSP_Tabela5[[#This Row],[COD_ORIG_RCTA_F]], 10)</f>
        <v>1.3.2.1.05</v>
      </c>
      <c r="R1426" s="276" t="str">
        <f>LEFT(Receita_PMSP_Tabela5[[#This Row],[COD_ORIG_RCTA_F]], 12)</f>
        <v>1.3.2.1.05.0</v>
      </c>
      <c r="S1426" s="274" t="str">
        <f>LEFT(Receita_PMSP_Tabela5[[#This Row],[COD_FONT_REC]], 2)</f>
        <v/>
      </c>
    </row>
    <row r="1427" spans="1:19" x14ac:dyDescent="0.25">
      <c r="A1427" t="s">
        <v>2652</v>
      </c>
      <c r="B1427" t="s">
        <v>2651</v>
      </c>
      <c r="C1427"/>
      <c r="D1427"/>
      <c r="E1427"/>
      <c r="F1427"/>
      <c r="G1427"/>
      <c r="H1427"/>
      <c r="I1427" t="s">
        <v>187</v>
      </c>
      <c r="J1427">
        <v>0</v>
      </c>
      <c r="K1427">
        <v>205.08</v>
      </c>
      <c r="L1427">
        <v>0</v>
      </c>
      <c r="M1427">
        <v>418.78</v>
      </c>
      <c r="N1427" s="317">
        <v>0</v>
      </c>
      <c r="O1427" s="317">
        <v>0</v>
      </c>
      <c r="P1427" s="276" t="str">
        <f>MID(Receita_PMSP_Tabela5[[#This Row],[COD_FONT_REC]], 6, 3)</f>
        <v/>
      </c>
      <c r="Q1427" s="276" t="str">
        <f>LEFT(Receita_PMSP_Tabela5[[#This Row],[COD_ORIG_RCTA_F]], 10)</f>
        <v>1.3.2.1.05</v>
      </c>
      <c r="R1427" s="276" t="str">
        <f>LEFT(Receita_PMSP_Tabela5[[#This Row],[COD_ORIG_RCTA_F]], 12)</f>
        <v>1.3.2.1.05.0</v>
      </c>
      <c r="S1427" s="274" t="str">
        <f>LEFT(Receita_PMSP_Tabela5[[#This Row],[COD_FONT_REC]], 2)</f>
        <v/>
      </c>
    </row>
    <row r="1428" spans="1:19" x14ac:dyDescent="0.25">
      <c r="A1428" t="s">
        <v>2653</v>
      </c>
      <c r="B1428" t="s">
        <v>2654</v>
      </c>
      <c r="C1428" t="s">
        <v>2655</v>
      </c>
      <c r="D1428" t="s">
        <v>2656</v>
      </c>
      <c r="E1428">
        <v>14</v>
      </c>
      <c r="F1428" t="s">
        <v>1076</v>
      </c>
      <c r="G1428"/>
      <c r="H1428"/>
      <c r="I1428" t="s">
        <v>204</v>
      </c>
      <c r="J1428">
        <v>0</v>
      </c>
      <c r="K1428">
        <v>205.08</v>
      </c>
      <c r="L1428">
        <v>0</v>
      </c>
      <c r="M1428">
        <v>418.78</v>
      </c>
      <c r="N1428" s="317">
        <v>0</v>
      </c>
      <c r="O1428" s="317">
        <v>0</v>
      </c>
      <c r="P1428" s="276" t="str">
        <f>MID(Receita_PMSP_Tabela5[[#This Row],[COD_FONT_REC]], 6, 3)</f>
        <v>701</v>
      </c>
      <c r="Q1428" s="276" t="str">
        <f>LEFT(Receita_PMSP_Tabela5[[#This Row],[COD_ORIG_RCTA_F]], 10)</f>
        <v>1.3.2.1.05</v>
      </c>
      <c r="R1428" s="276" t="str">
        <f>LEFT(Receita_PMSP_Tabela5[[#This Row],[COD_ORIG_RCTA_F]], 12)</f>
        <v>1.3.2.1.05.0</v>
      </c>
      <c r="S1428" s="274" t="str">
        <f>LEFT(Receita_PMSP_Tabela5[[#This Row],[COD_FONT_REC]], 2)</f>
        <v>03</v>
      </c>
    </row>
    <row r="1429" spans="1:19" x14ac:dyDescent="0.25">
      <c r="A1429" t="s">
        <v>2657</v>
      </c>
      <c r="B1429" t="s">
        <v>2658</v>
      </c>
      <c r="C1429"/>
      <c r="D1429"/>
      <c r="E1429"/>
      <c r="F1429"/>
      <c r="G1429"/>
      <c r="H1429"/>
      <c r="I1429" t="s">
        <v>187</v>
      </c>
      <c r="J1429">
        <v>0</v>
      </c>
      <c r="K1429">
        <v>1796.91</v>
      </c>
      <c r="L1429">
        <v>0</v>
      </c>
      <c r="M1429">
        <v>3669.37</v>
      </c>
      <c r="N1429" s="317">
        <v>0</v>
      </c>
      <c r="O1429" s="317">
        <v>0</v>
      </c>
      <c r="P1429" s="276" t="str">
        <f>MID(Receita_PMSP_Tabela5[[#This Row],[COD_FONT_REC]], 6, 3)</f>
        <v/>
      </c>
      <c r="Q1429" s="276" t="str">
        <f>LEFT(Receita_PMSP_Tabela5[[#This Row],[COD_ORIG_RCTA_F]], 10)</f>
        <v>1.3.2.1.05</v>
      </c>
      <c r="R1429" s="276" t="str">
        <f>LEFT(Receita_PMSP_Tabela5[[#This Row],[COD_ORIG_RCTA_F]], 12)</f>
        <v>1.3.2.1.05.0</v>
      </c>
      <c r="S1429" s="274" t="str">
        <f>LEFT(Receita_PMSP_Tabela5[[#This Row],[COD_FONT_REC]], 2)</f>
        <v/>
      </c>
    </row>
    <row r="1430" spans="1:19" x14ac:dyDescent="0.25">
      <c r="A1430" t="s">
        <v>2659</v>
      </c>
      <c r="B1430" t="s">
        <v>2658</v>
      </c>
      <c r="C1430"/>
      <c r="D1430"/>
      <c r="E1430"/>
      <c r="F1430"/>
      <c r="G1430"/>
      <c r="H1430"/>
      <c r="I1430" t="s">
        <v>187</v>
      </c>
      <c r="J1430">
        <v>0</v>
      </c>
      <c r="K1430">
        <v>1796.91</v>
      </c>
      <c r="L1430">
        <v>0</v>
      </c>
      <c r="M1430">
        <v>3669.37</v>
      </c>
      <c r="N1430" s="317">
        <v>0</v>
      </c>
      <c r="O1430" s="317">
        <v>0</v>
      </c>
      <c r="P1430" s="276" t="str">
        <f>MID(Receita_PMSP_Tabela5[[#This Row],[COD_FONT_REC]], 6, 3)</f>
        <v/>
      </c>
      <c r="Q1430" s="276" t="str">
        <f>LEFT(Receita_PMSP_Tabela5[[#This Row],[COD_ORIG_RCTA_F]], 10)</f>
        <v>1.3.2.1.05</v>
      </c>
      <c r="R1430" s="276" t="str">
        <f>LEFT(Receita_PMSP_Tabela5[[#This Row],[COD_ORIG_RCTA_F]], 12)</f>
        <v>1.3.2.1.05.0</v>
      </c>
      <c r="S1430" s="274" t="str">
        <f>LEFT(Receita_PMSP_Tabela5[[#This Row],[COD_FONT_REC]], 2)</f>
        <v/>
      </c>
    </row>
    <row r="1431" spans="1:19" x14ac:dyDescent="0.25">
      <c r="A1431" t="s">
        <v>2660</v>
      </c>
      <c r="B1431" t="s">
        <v>2661</v>
      </c>
      <c r="C1431" t="s">
        <v>2662</v>
      </c>
      <c r="D1431" t="s">
        <v>2661</v>
      </c>
      <c r="E1431">
        <v>14</v>
      </c>
      <c r="F1431" t="s">
        <v>1076</v>
      </c>
      <c r="G1431"/>
      <c r="H1431"/>
      <c r="I1431" t="s">
        <v>204</v>
      </c>
      <c r="J1431">
        <v>0</v>
      </c>
      <c r="K1431">
        <v>1796.91</v>
      </c>
      <c r="L1431">
        <v>0</v>
      </c>
      <c r="M1431">
        <v>3669.37</v>
      </c>
      <c r="N1431" s="317">
        <v>0</v>
      </c>
      <c r="O1431" s="317">
        <v>0</v>
      </c>
      <c r="P1431" s="276" t="str">
        <f>MID(Receita_PMSP_Tabela5[[#This Row],[COD_FONT_REC]], 6, 3)</f>
        <v>701</v>
      </c>
      <c r="Q1431" s="276" t="str">
        <f>LEFT(Receita_PMSP_Tabela5[[#This Row],[COD_ORIG_RCTA_F]], 10)</f>
        <v>1.3.2.1.05</v>
      </c>
      <c r="R1431" s="276" t="str">
        <f>LEFT(Receita_PMSP_Tabela5[[#This Row],[COD_ORIG_RCTA_F]], 12)</f>
        <v>1.3.2.1.05.0</v>
      </c>
      <c r="S1431" s="274" t="str">
        <f>LEFT(Receita_PMSP_Tabela5[[#This Row],[COD_FONT_REC]], 2)</f>
        <v>03</v>
      </c>
    </row>
    <row r="1432" spans="1:19" x14ac:dyDescent="0.25">
      <c r="A1432" t="s">
        <v>2663</v>
      </c>
      <c r="B1432" t="s">
        <v>2664</v>
      </c>
      <c r="C1432"/>
      <c r="D1432"/>
      <c r="E1432"/>
      <c r="F1432"/>
      <c r="G1432"/>
      <c r="H1432"/>
      <c r="I1432" t="s">
        <v>187</v>
      </c>
      <c r="J1432">
        <v>0</v>
      </c>
      <c r="K1432">
        <v>2632.82</v>
      </c>
      <c r="L1432">
        <v>0</v>
      </c>
      <c r="M1432">
        <v>5376.33</v>
      </c>
      <c r="N1432" s="317">
        <v>0</v>
      </c>
      <c r="O1432" s="317">
        <v>0</v>
      </c>
      <c r="P1432" s="276" t="str">
        <f>MID(Receita_PMSP_Tabela5[[#This Row],[COD_FONT_REC]], 6, 3)</f>
        <v/>
      </c>
      <c r="Q1432" s="276" t="str">
        <f>LEFT(Receita_PMSP_Tabela5[[#This Row],[COD_ORIG_RCTA_F]], 10)</f>
        <v>1.3.2.1.05</v>
      </c>
      <c r="R1432" s="276" t="str">
        <f>LEFT(Receita_PMSP_Tabela5[[#This Row],[COD_ORIG_RCTA_F]], 12)</f>
        <v>1.3.2.1.05.0</v>
      </c>
      <c r="S1432" s="274" t="str">
        <f>LEFT(Receita_PMSP_Tabela5[[#This Row],[COD_FONT_REC]], 2)</f>
        <v/>
      </c>
    </row>
    <row r="1433" spans="1:19" x14ac:dyDescent="0.25">
      <c r="A1433" t="s">
        <v>2665</v>
      </c>
      <c r="B1433" t="s">
        <v>2664</v>
      </c>
      <c r="C1433"/>
      <c r="D1433"/>
      <c r="E1433"/>
      <c r="F1433"/>
      <c r="G1433"/>
      <c r="H1433"/>
      <c r="I1433" t="s">
        <v>187</v>
      </c>
      <c r="J1433">
        <v>0</v>
      </c>
      <c r="K1433">
        <v>2632.82</v>
      </c>
      <c r="L1433">
        <v>0</v>
      </c>
      <c r="M1433">
        <v>5376.33</v>
      </c>
      <c r="N1433" s="317">
        <v>0</v>
      </c>
      <c r="O1433" s="317">
        <v>0</v>
      </c>
      <c r="P1433" s="276" t="str">
        <f>MID(Receita_PMSP_Tabela5[[#This Row],[COD_FONT_REC]], 6, 3)</f>
        <v/>
      </c>
      <c r="Q1433" s="276" t="str">
        <f>LEFT(Receita_PMSP_Tabela5[[#This Row],[COD_ORIG_RCTA_F]], 10)</f>
        <v>1.3.2.1.05</v>
      </c>
      <c r="R1433" s="276" t="str">
        <f>LEFT(Receita_PMSP_Tabela5[[#This Row],[COD_ORIG_RCTA_F]], 12)</f>
        <v>1.3.2.1.05.0</v>
      </c>
      <c r="S1433" s="274" t="str">
        <f>LEFT(Receita_PMSP_Tabela5[[#This Row],[COD_FONT_REC]], 2)</f>
        <v/>
      </c>
    </row>
    <row r="1434" spans="1:19" x14ac:dyDescent="0.25">
      <c r="A1434" t="s">
        <v>2666</v>
      </c>
      <c r="B1434" t="s">
        <v>2667</v>
      </c>
      <c r="C1434" t="s">
        <v>2668</v>
      </c>
      <c r="D1434" t="s">
        <v>2667</v>
      </c>
      <c r="E1434">
        <v>14</v>
      </c>
      <c r="F1434" t="s">
        <v>1076</v>
      </c>
      <c r="G1434"/>
      <c r="H1434"/>
      <c r="I1434" t="s">
        <v>204</v>
      </c>
      <c r="J1434">
        <v>0</v>
      </c>
      <c r="K1434">
        <v>2632.82</v>
      </c>
      <c r="L1434">
        <v>0</v>
      </c>
      <c r="M1434">
        <v>5376.33</v>
      </c>
      <c r="N1434" s="317">
        <v>0</v>
      </c>
      <c r="O1434" s="317">
        <v>0</v>
      </c>
      <c r="P1434" s="276" t="str">
        <f>MID(Receita_PMSP_Tabela5[[#This Row],[COD_FONT_REC]], 6, 3)</f>
        <v>701</v>
      </c>
      <c r="Q1434" s="276" t="str">
        <f>LEFT(Receita_PMSP_Tabela5[[#This Row],[COD_ORIG_RCTA_F]], 10)</f>
        <v>1.3.2.1.05</v>
      </c>
      <c r="R1434" s="276" t="str">
        <f>LEFT(Receita_PMSP_Tabela5[[#This Row],[COD_ORIG_RCTA_F]], 12)</f>
        <v>1.3.2.1.05.0</v>
      </c>
      <c r="S1434" s="274" t="str">
        <f>LEFT(Receita_PMSP_Tabela5[[#This Row],[COD_FONT_REC]], 2)</f>
        <v>03</v>
      </c>
    </row>
    <row r="1435" spans="1:19" x14ac:dyDescent="0.25">
      <c r="A1435" t="s">
        <v>2669</v>
      </c>
      <c r="B1435" t="s">
        <v>1117</v>
      </c>
      <c r="C1435"/>
      <c r="D1435"/>
      <c r="E1435"/>
      <c r="F1435"/>
      <c r="G1435"/>
      <c r="H1435"/>
      <c r="I1435" t="s">
        <v>187</v>
      </c>
      <c r="J1435">
        <v>0</v>
      </c>
      <c r="K1435">
        <v>485781.65</v>
      </c>
      <c r="L1435">
        <v>0</v>
      </c>
      <c r="M1435">
        <v>991988.17</v>
      </c>
      <c r="N1435" s="317">
        <v>0</v>
      </c>
      <c r="O1435" s="317">
        <v>0</v>
      </c>
      <c r="P1435" s="276" t="str">
        <f>MID(Receita_PMSP_Tabela5[[#This Row],[COD_FONT_REC]], 6, 3)</f>
        <v/>
      </c>
      <c r="Q1435" s="276" t="str">
        <f>LEFT(Receita_PMSP_Tabela5[[#This Row],[COD_ORIG_RCTA_F]], 10)</f>
        <v>1.3.2.1.05</v>
      </c>
      <c r="R1435" s="276" t="str">
        <f>LEFT(Receita_PMSP_Tabela5[[#This Row],[COD_ORIG_RCTA_F]], 12)</f>
        <v>1.3.2.1.05.0</v>
      </c>
      <c r="S1435" s="274" t="str">
        <f>LEFT(Receita_PMSP_Tabela5[[#This Row],[COD_FONT_REC]], 2)</f>
        <v/>
      </c>
    </row>
    <row r="1436" spans="1:19" x14ac:dyDescent="0.25">
      <c r="A1436" t="s">
        <v>2670</v>
      </c>
      <c r="B1436" t="s">
        <v>1117</v>
      </c>
      <c r="C1436"/>
      <c r="D1436"/>
      <c r="E1436"/>
      <c r="F1436"/>
      <c r="G1436"/>
      <c r="H1436"/>
      <c r="I1436" t="s">
        <v>187</v>
      </c>
      <c r="J1436">
        <v>0</v>
      </c>
      <c r="K1436">
        <v>485781.65</v>
      </c>
      <c r="L1436">
        <v>0</v>
      </c>
      <c r="M1436">
        <v>991988.17</v>
      </c>
      <c r="N1436" s="317">
        <v>0</v>
      </c>
      <c r="O1436" s="317">
        <v>0</v>
      </c>
      <c r="P1436" s="276" t="str">
        <f>MID(Receita_PMSP_Tabela5[[#This Row],[COD_FONT_REC]], 6, 3)</f>
        <v/>
      </c>
      <c r="Q1436" s="276" t="str">
        <f>LEFT(Receita_PMSP_Tabela5[[#This Row],[COD_ORIG_RCTA_F]], 10)</f>
        <v>1.3.2.1.05</v>
      </c>
      <c r="R1436" s="276" t="str">
        <f>LEFT(Receita_PMSP_Tabela5[[#This Row],[COD_ORIG_RCTA_F]], 12)</f>
        <v>1.3.2.1.05.0</v>
      </c>
      <c r="S1436" s="274" t="str">
        <f>LEFT(Receita_PMSP_Tabela5[[#This Row],[COD_FONT_REC]], 2)</f>
        <v/>
      </c>
    </row>
    <row r="1437" spans="1:19" x14ac:dyDescent="0.25">
      <c r="A1437" t="s">
        <v>2671</v>
      </c>
      <c r="B1437" t="s">
        <v>1120</v>
      </c>
      <c r="C1437" t="s">
        <v>1121</v>
      </c>
      <c r="D1437" t="s">
        <v>1120</v>
      </c>
      <c r="E1437">
        <v>14</v>
      </c>
      <c r="F1437" t="s">
        <v>1076</v>
      </c>
      <c r="G1437"/>
      <c r="H1437"/>
      <c r="I1437" t="s">
        <v>204</v>
      </c>
      <c r="J1437">
        <v>0</v>
      </c>
      <c r="K1437">
        <v>485781.65</v>
      </c>
      <c r="L1437">
        <v>0</v>
      </c>
      <c r="M1437">
        <v>991988.17</v>
      </c>
      <c r="N1437" s="317">
        <v>0</v>
      </c>
      <c r="O1437" s="317">
        <v>0</v>
      </c>
      <c r="P1437" s="276" t="str">
        <f>MID(Receita_PMSP_Tabela5[[#This Row],[COD_FONT_REC]], 6, 3)</f>
        <v>701</v>
      </c>
      <c r="Q1437" s="276" t="str">
        <f>LEFT(Receita_PMSP_Tabela5[[#This Row],[COD_ORIG_RCTA_F]], 10)</f>
        <v>1.3.2.1.05</v>
      </c>
      <c r="R1437" s="276" t="str">
        <f>LEFT(Receita_PMSP_Tabela5[[#This Row],[COD_ORIG_RCTA_F]], 12)</f>
        <v>1.3.2.1.05.0</v>
      </c>
      <c r="S1437" s="274" t="str">
        <f>LEFT(Receita_PMSP_Tabela5[[#This Row],[COD_FONT_REC]], 2)</f>
        <v>03</v>
      </c>
    </row>
    <row r="1438" spans="1:19" x14ac:dyDescent="0.25">
      <c r="A1438" t="s">
        <v>2672</v>
      </c>
      <c r="B1438" t="s">
        <v>1409</v>
      </c>
      <c r="C1438"/>
      <c r="D1438"/>
      <c r="E1438"/>
      <c r="F1438"/>
      <c r="G1438"/>
      <c r="H1438"/>
      <c r="I1438" t="s">
        <v>187</v>
      </c>
      <c r="J1438">
        <v>620308</v>
      </c>
      <c r="K1438">
        <v>63916.94</v>
      </c>
      <c r="L1438">
        <v>10.3</v>
      </c>
      <c r="M1438">
        <v>132761.04999999999</v>
      </c>
      <c r="N1438" s="317">
        <v>21.4</v>
      </c>
      <c r="O1438" s="317">
        <v>620308</v>
      </c>
      <c r="P1438" s="276" t="str">
        <f>MID(Receita_PMSP_Tabela5[[#This Row],[COD_FONT_REC]], 6, 3)</f>
        <v/>
      </c>
      <c r="Q1438" s="276" t="str">
        <f>LEFT(Receita_PMSP_Tabela5[[#This Row],[COD_ORIG_RCTA_F]], 10)</f>
        <v>1.3.2.1.05</v>
      </c>
      <c r="R1438" s="276" t="str">
        <f>LEFT(Receita_PMSP_Tabela5[[#This Row],[COD_ORIG_RCTA_F]], 12)</f>
        <v>1.3.2.1.05.0</v>
      </c>
      <c r="S1438" s="274" t="str">
        <f>LEFT(Receita_PMSP_Tabela5[[#This Row],[COD_FONT_REC]], 2)</f>
        <v/>
      </c>
    </row>
    <row r="1439" spans="1:19" x14ac:dyDescent="0.25">
      <c r="A1439" t="s">
        <v>2673</v>
      </c>
      <c r="B1439" t="s">
        <v>2674</v>
      </c>
      <c r="C1439"/>
      <c r="D1439"/>
      <c r="E1439"/>
      <c r="F1439"/>
      <c r="G1439"/>
      <c r="H1439"/>
      <c r="I1439" t="s">
        <v>187</v>
      </c>
      <c r="J1439">
        <v>1000</v>
      </c>
      <c r="K1439">
        <v>0</v>
      </c>
      <c r="L1439">
        <v>0</v>
      </c>
      <c r="M1439">
        <v>0</v>
      </c>
      <c r="N1439" s="317">
        <v>0</v>
      </c>
      <c r="O1439" s="317">
        <v>1000</v>
      </c>
      <c r="P1439" s="276" t="str">
        <f>MID(Receita_PMSP_Tabela5[[#This Row],[COD_FONT_REC]], 6, 3)</f>
        <v/>
      </c>
      <c r="Q1439" s="276" t="str">
        <f>LEFT(Receita_PMSP_Tabela5[[#This Row],[COD_ORIG_RCTA_F]], 10)</f>
        <v>1.3.2.1.05</v>
      </c>
      <c r="R1439" s="276" t="str">
        <f>LEFT(Receita_PMSP_Tabela5[[#This Row],[COD_ORIG_RCTA_F]], 12)</f>
        <v>1.3.2.1.05.0</v>
      </c>
      <c r="S1439" s="274" t="str">
        <f>LEFT(Receita_PMSP_Tabela5[[#This Row],[COD_FONT_REC]], 2)</f>
        <v/>
      </c>
    </row>
    <row r="1440" spans="1:19" x14ac:dyDescent="0.25">
      <c r="A1440" t="s">
        <v>2675</v>
      </c>
      <c r="B1440" t="s">
        <v>2674</v>
      </c>
      <c r="C1440"/>
      <c r="D1440"/>
      <c r="E1440"/>
      <c r="F1440"/>
      <c r="G1440"/>
      <c r="H1440"/>
      <c r="I1440" t="s">
        <v>187</v>
      </c>
      <c r="J1440">
        <v>1000</v>
      </c>
      <c r="K1440">
        <v>0</v>
      </c>
      <c r="L1440">
        <v>0</v>
      </c>
      <c r="M1440">
        <v>0</v>
      </c>
      <c r="N1440" s="317">
        <v>0</v>
      </c>
      <c r="O1440" s="317">
        <v>1000</v>
      </c>
      <c r="P1440" s="276" t="str">
        <f>MID(Receita_PMSP_Tabela5[[#This Row],[COD_FONT_REC]], 6, 3)</f>
        <v/>
      </c>
      <c r="Q1440" s="276" t="str">
        <f>LEFT(Receita_PMSP_Tabela5[[#This Row],[COD_ORIG_RCTA_F]], 10)</f>
        <v>1.3.2.1.05</v>
      </c>
      <c r="R1440" s="276" t="str">
        <f>LEFT(Receita_PMSP_Tabela5[[#This Row],[COD_ORIG_RCTA_F]], 12)</f>
        <v>1.3.2.1.05.0</v>
      </c>
      <c r="S1440" s="274" t="str">
        <f>LEFT(Receita_PMSP_Tabela5[[#This Row],[COD_FONT_REC]], 2)</f>
        <v/>
      </c>
    </row>
    <row r="1441" spans="1:19" x14ac:dyDescent="0.25">
      <c r="A1441" t="s">
        <v>2676</v>
      </c>
      <c r="B1441" t="s">
        <v>2677</v>
      </c>
      <c r="C1441" t="s">
        <v>2412</v>
      </c>
      <c r="D1441" t="s">
        <v>1357</v>
      </c>
      <c r="E1441">
        <v>22</v>
      </c>
      <c r="F1441" t="s">
        <v>1166</v>
      </c>
      <c r="G1441"/>
      <c r="H1441"/>
      <c r="I1441" t="s">
        <v>204</v>
      </c>
      <c r="J1441">
        <v>1000</v>
      </c>
      <c r="K1441">
        <v>0</v>
      </c>
      <c r="L1441">
        <v>0</v>
      </c>
      <c r="M1441">
        <v>0</v>
      </c>
      <c r="N1441" s="317">
        <v>0</v>
      </c>
      <c r="O1441" s="317">
        <v>1000</v>
      </c>
      <c r="P1441" s="276" t="str">
        <f>MID(Receita_PMSP_Tabela5[[#This Row],[COD_FONT_REC]], 6, 3)</f>
        <v>701</v>
      </c>
      <c r="Q1441" s="276" t="str">
        <f>LEFT(Receita_PMSP_Tabela5[[#This Row],[COD_ORIG_RCTA_F]], 10)</f>
        <v>1.3.2.1.05</v>
      </c>
      <c r="R1441" s="276" t="str">
        <f>LEFT(Receita_PMSP_Tabela5[[#This Row],[COD_ORIG_RCTA_F]], 12)</f>
        <v>1.3.2.1.05.0</v>
      </c>
      <c r="S1441" s="274" t="str">
        <f>LEFT(Receita_PMSP_Tabela5[[#This Row],[COD_FONT_REC]], 2)</f>
        <v>03</v>
      </c>
    </row>
    <row r="1442" spans="1:19" x14ac:dyDescent="0.25">
      <c r="A1442" t="s">
        <v>7718</v>
      </c>
      <c r="B1442" t="s">
        <v>7719</v>
      </c>
      <c r="C1442"/>
      <c r="D1442"/>
      <c r="E1442"/>
      <c r="F1442"/>
      <c r="G1442"/>
      <c r="H1442"/>
      <c r="I1442" t="s">
        <v>187</v>
      </c>
      <c r="J1442">
        <v>12000</v>
      </c>
      <c r="K1442">
        <v>0</v>
      </c>
      <c r="L1442">
        <v>0</v>
      </c>
      <c r="M1442">
        <v>0</v>
      </c>
      <c r="N1442" s="317">
        <v>0</v>
      </c>
      <c r="O1442" s="317">
        <v>12000</v>
      </c>
      <c r="P1442" s="276" t="str">
        <f>MID(Receita_PMSP_Tabela5[[#This Row],[COD_FONT_REC]], 6, 3)</f>
        <v/>
      </c>
      <c r="Q1442" s="276" t="str">
        <f>LEFT(Receita_PMSP_Tabela5[[#This Row],[COD_ORIG_RCTA_F]], 10)</f>
        <v>1.3.2.1.05</v>
      </c>
      <c r="R1442" s="276" t="str">
        <f>LEFT(Receita_PMSP_Tabela5[[#This Row],[COD_ORIG_RCTA_F]], 12)</f>
        <v>1.3.2.1.05.0</v>
      </c>
      <c r="S1442" s="274" t="str">
        <f>LEFT(Receita_PMSP_Tabela5[[#This Row],[COD_FONT_REC]], 2)</f>
        <v/>
      </c>
    </row>
    <row r="1443" spans="1:19" x14ac:dyDescent="0.25">
      <c r="A1443" t="s">
        <v>7720</v>
      </c>
      <c r="B1443" t="s">
        <v>7719</v>
      </c>
      <c r="C1443"/>
      <c r="D1443"/>
      <c r="E1443"/>
      <c r="F1443"/>
      <c r="G1443"/>
      <c r="H1443"/>
      <c r="I1443" t="s">
        <v>187</v>
      </c>
      <c r="J1443">
        <v>12000</v>
      </c>
      <c r="K1443">
        <v>0</v>
      </c>
      <c r="L1443">
        <v>0</v>
      </c>
      <c r="M1443">
        <v>0</v>
      </c>
      <c r="N1443" s="317">
        <v>0</v>
      </c>
      <c r="O1443" s="317">
        <v>12000</v>
      </c>
      <c r="P1443" s="276" t="str">
        <f>MID(Receita_PMSP_Tabela5[[#This Row],[COD_FONT_REC]], 6, 3)</f>
        <v/>
      </c>
      <c r="Q1443" s="276" t="str">
        <f>LEFT(Receita_PMSP_Tabela5[[#This Row],[COD_ORIG_RCTA_F]], 10)</f>
        <v>1.3.2.1.05</v>
      </c>
      <c r="R1443" s="276" t="str">
        <f>LEFT(Receita_PMSP_Tabela5[[#This Row],[COD_ORIG_RCTA_F]], 12)</f>
        <v>1.3.2.1.05.0</v>
      </c>
      <c r="S1443" s="274" t="str">
        <f>LEFT(Receita_PMSP_Tabela5[[#This Row],[COD_FONT_REC]], 2)</f>
        <v/>
      </c>
    </row>
    <row r="1444" spans="1:19" x14ac:dyDescent="0.25">
      <c r="A1444" t="s">
        <v>7721</v>
      </c>
      <c r="B1444" t="s">
        <v>7722</v>
      </c>
      <c r="C1444" t="s">
        <v>7723</v>
      </c>
      <c r="D1444" t="s">
        <v>7724</v>
      </c>
      <c r="E1444">
        <v>22</v>
      </c>
      <c r="F1444" t="s">
        <v>1166</v>
      </c>
      <c r="G1444"/>
      <c r="H1444"/>
      <c r="I1444" t="s">
        <v>204</v>
      </c>
      <c r="J1444">
        <v>12000</v>
      </c>
      <c r="K1444">
        <v>0</v>
      </c>
      <c r="L1444">
        <v>0</v>
      </c>
      <c r="M1444">
        <v>0</v>
      </c>
      <c r="N1444" s="317">
        <v>0</v>
      </c>
      <c r="O1444" s="317">
        <v>12000</v>
      </c>
      <c r="P1444" s="276" t="str">
        <f>MID(Receita_PMSP_Tabela5[[#This Row],[COD_FONT_REC]], 6, 3)</f>
        <v>701</v>
      </c>
      <c r="Q1444" s="276" t="str">
        <f>LEFT(Receita_PMSP_Tabela5[[#This Row],[COD_ORIG_RCTA_F]], 10)</f>
        <v>1.3.2.1.05</v>
      </c>
      <c r="R1444" s="276" t="str">
        <f>LEFT(Receita_PMSP_Tabela5[[#This Row],[COD_ORIG_RCTA_F]], 12)</f>
        <v>1.3.2.1.05.0</v>
      </c>
      <c r="S1444" s="274" t="str">
        <f>LEFT(Receita_PMSP_Tabela5[[#This Row],[COD_FONT_REC]], 2)</f>
        <v>03</v>
      </c>
    </row>
    <row r="1445" spans="1:19" x14ac:dyDescent="0.25">
      <c r="A1445" t="s">
        <v>7725</v>
      </c>
      <c r="B1445" t="s">
        <v>7726</v>
      </c>
      <c r="C1445"/>
      <c r="D1445"/>
      <c r="E1445"/>
      <c r="F1445"/>
      <c r="G1445"/>
      <c r="H1445"/>
      <c r="I1445" t="s">
        <v>187</v>
      </c>
      <c r="J1445">
        <v>1000</v>
      </c>
      <c r="K1445">
        <v>0</v>
      </c>
      <c r="L1445">
        <v>0</v>
      </c>
      <c r="M1445">
        <v>0</v>
      </c>
      <c r="N1445" s="317">
        <v>0</v>
      </c>
      <c r="O1445" s="317">
        <v>1000</v>
      </c>
      <c r="P1445" s="276" t="str">
        <f>MID(Receita_PMSP_Tabela5[[#This Row],[COD_FONT_REC]], 6, 3)</f>
        <v/>
      </c>
      <c r="Q1445" s="276" t="str">
        <f>LEFT(Receita_PMSP_Tabela5[[#This Row],[COD_ORIG_RCTA_F]], 10)</f>
        <v>1.3.2.1.05</v>
      </c>
      <c r="R1445" s="276" t="str">
        <f>LEFT(Receita_PMSP_Tabela5[[#This Row],[COD_ORIG_RCTA_F]], 12)</f>
        <v>1.3.2.1.05.0</v>
      </c>
      <c r="S1445" s="274" t="str">
        <f>LEFT(Receita_PMSP_Tabela5[[#This Row],[COD_FONT_REC]], 2)</f>
        <v/>
      </c>
    </row>
    <row r="1446" spans="1:19" x14ac:dyDescent="0.25">
      <c r="A1446" t="s">
        <v>7727</v>
      </c>
      <c r="B1446" t="s">
        <v>7726</v>
      </c>
      <c r="C1446"/>
      <c r="D1446"/>
      <c r="E1446"/>
      <c r="F1446"/>
      <c r="G1446"/>
      <c r="H1446"/>
      <c r="I1446" t="s">
        <v>187</v>
      </c>
      <c r="J1446">
        <v>1000</v>
      </c>
      <c r="K1446">
        <v>0</v>
      </c>
      <c r="L1446">
        <v>0</v>
      </c>
      <c r="M1446">
        <v>0</v>
      </c>
      <c r="N1446" s="317">
        <v>0</v>
      </c>
      <c r="O1446" s="317">
        <v>1000</v>
      </c>
      <c r="P1446" s="276" t="str">
        <f>MID(Receita_PMSP_Tabela5[[#This Row],[COD_FONT_REC]], 6, 3)</f>
        <v/>
      </c>
      <c r="Q1446" s="276" t="str">
        <f>LEFT(Receita_PMSP_Tabela5[[#This Row],[COD_ORIG_RCTA_F]], 10)</f>
        <v>1.3.2.1.05</v>
      </c>
      <c r="R1446" s="276" t="str">
        <f>LEFT(Receita_PMSP_Tabela5[[#This Row],[COD_ORIG_RCTA_F]], 12)</f>
        <v>1.3.2.1.05.0</v>
      </c>
      <c r="S1446" s="274" t="str">
        <f>LEFT(Receita_PMSP_Tabela5[[#This Row],[COD_FONT_REC]], 2)</f>
        <v/>
      </c>
    </row>
    <row r="1447" spans="1:19" x14ac:dyDescent="0.25">
      <c r="A1447" t="s">
        <v>7728</v>
      </c>
      <c r="B1447" t="s">
        <v>7729</v>
      </c>
      <c r="C1447" t="s">
        <v>7730</v>
      </c>
      <c r="D1447" t="s">
        <v>7729</v>
      </c>
      <c r="E1447">
        <v>22</v>
      </c>
      <c r="F1447" t="s">
        <v>1166</v>
      </c>
      <c r="G1447"/>
      <c r="H1447"/>
      <c r="I1447" t="s">
        <v>204</v>
      </c>
      <c r="J1447">
        <v>1000</v>
      </c>
      <c r="K1447">
        <v>0</v>
      </c>
      <c r="L1447">
        <v>0</v>
      </c>
      <c r="M1447">
        <v>0</v>
      </c>
      <c r="N1447" s="317">
        <v>0</v>
      </c>
      <c r="O1447" s="317">
        <v>1000</v>
      </c>
      <c r="P1447" s="276" t="str">
        <f>MID(Receita_PMSP_Tabela5[[#This Row],[COD_FONT_REC]], 6, 3)</f>
        <v>701</v>
      </c>
      <c r="Q1447" s="276" t="str">
        <f>LEFT(Receita_PMSP_Tabela5[[#This Row],[COD_ORIG_RCTA_F]], 10)</f>
        <v>1.3.2.1.05</v>
      </c>
      <c r="R1447" s="276" t="str">
        <f>LEFT(Receita_PMSP_Tabela5[[#This Row],[COD_ORIG_RCTA_F]], 12)</f>
        <v>1.3.2.1.05.0</v>
      </c>
      <c r="S1447" s="274" t="str">
        <f>LEFT(Receita_PMSP_Tabela5[[#This Row],[COD_FONT_REC]], 2)</f>
        <v>03</v>
      </c>
    </row>
    <row r="1448" spans="1:19" x14ac:dyDescent="0.25">
      <c r="A1448" t="s">
        <v>7731</v>
      </c>
      <c r="B1448" t="s">
        <v>7732</v>
      </c>
      <c r="C1448"/>
      <c r="D1448"/>
      <c r="E1448"/>
      <c r="F1448"/>
      <c r="G1448"/>
      <c r="H1448"/>
      <c r="I1448" t="s">
        <v>187</v>
      </c>
      <c r="J1448">
        <v>1000</v>
      </c>
      <c r="K1448">
        <v>0</v>
      </c>
      <c r="L1448">
        <v>0</v>
      </c>
      <c r="M1448">
        <v>0</v>
      </c>
      <c r="N1448" s="317">
        <v>0</v>
      </c>
      <c r="O1448" s="317">
        <v>1000</v>
      </c>
      <c r="P1448" s="276" t="str">
        <f>MID(Receita_PMSP_Tabela5[[#This Row],[COD_FONT_REC]], 6, 3)</f>
        <v/>
      </c>
      <c r="Q1448" s="276" t="str">
        <f>LEFT(Receita_PMSP_Tabela5[[#This Row],[COD_ORIG_RCTA_F]], 10)</f>
        <v>1.3.2.1.05</v>
      </c>
      <c r="R1448" s="276" t="str">
        <f>LEFT(Receita_PMSP_Tabela5[[#This Row],[COD_ORIG_RCTA_F]], 12)</f>
        <v>1.3.2.1.05.0</v>
      </c>
      <c r="S1448" s="274" t="str">
        <f>LEFT(Receita_PMSP_Tabela5[[#This Row],[COD_FONT_REC]], 2)</f>
        <v/>
      </c>
    </row>
    <row r="1449" spans="1:19" x14ac:dyDescent="0.25">
      <c r="A1449" t="s">
        <v>7733</v>
      </c>
      <c r="B1449" t="s">
        <v>7732</v>
      </c>
      <c r="C1449"/>
      <c r="D1449"/>
      <c r="E1449"/>
      <c r="F1449"/>
      <c r="G1449"/>
      <c r="H1449"/>
      <c r="I1449" t="s">
        <v>187</v>
      </c>
      <c r="J1449">
        <v>1000</v>
      </c>
      <c r="K1449">
        <v>0</v>
      </c>
      <c r="L1449">
        <v>0</v>
      </c>
      <c r="M1449">
        <v>0</v>
      </c>
      <c r="N1449" s="317">
        <v>0</v>
      </c>
      <c r="O1449" s="317">
        <v>1000</v>
      </c>
      <c r="P1449" s="276" t="str">
        <f>MID(Receita_PMSP_Tabela5[[#This Row],[COD_FONT_REC]], 6, 3)</f>
        <v/>
      </c>
      <c r="Q1449" s="276" t="str">
        <f>LEFT(Receita_PMSP_Tabela5[[#This Row],[COD_ORIG_RCTA_F]], 10)</f>
        <v>1.3.2.1.05</v>
      </c>
      <c r="R1449" s="276" t="str">
        <f>LEFT(Receita_PMSP_Tabela5[[#This Row],[COD_ORIG_RCTA_F]], 12)</f>
        <v>1.3.2.1.05.0</v>
      </c>
      <c r="S1449" s="274" t="str">
        <f>LEFT(Receita_PMSP_Tabela5[[#This Row],[COD_FONT_REC]], 2)</f>
        <v/>
      </c>
    </row>
    <row r="1450" spans="1:19" x14ac:dyDescent="0.25">
      <c r="A1450" t="s">
        <v>7734</v>
      </c>
      <c r="B1450" t="s">
        <v>7735</v>
      </c>
      <c r="C1450" t="s">
        <v>7736</v>
      </c>
      <c r="D1450" t="s">
        <v>7737</v>
      </c>
      <c r="E1450">
        <v>22</v>
      </c>
      <c r="F1450" t="s">
        <v>1166</v>
      </c>
      <c r="G1450"/>
      <c r="H1450"/>
      <c r="I1450" t="s">
        <v>204</v>
      </c>
      <c r="J1450">
        <v>1000</v>
      </c>
      <c r="K1450">
        <v>0</v>
      </c>
      <c r="L1450">
        <v>0</v>
      </c>
      <c r="M1450">
        <v>0</v>
      </c>
      <c r="N1450" s="317">
        <v>0</v>
      </c>
      <c r="O1450" s="317">
        <v>1000</v>
      </c>
      <c r="P1450" s="276" t="str">
        <f>MID(Receita_PMSP_Tabela5[[#This Row],[COD_FONT_REC]], 6, 3)</f>
        <v>701</v>
      </c>
      <c r="Q1450" s="276" t="str">
        <f>LEFT(Receita_PMSP_Tabela5[[#This Row],[COD_ORIG_RCTA_F]], 10)</f>
        <v>1.3.2.1.05</v>
      </c>
      <c r="R1450" s="276" t="str">
        <f>LEFT(Receita_PMSP_Tabela5[[#This Row],[COD_ORIG_RCTA_F]], 12)</f>
        <v>1.3.2.1.05.0</v>
      </c>
      <c r="S1450" s="274" t="str">
        <f>LEFT(Receita_PMSP_Tabela5[[#This Row],[COD_FONT_REC]], 2)</f>
        <v>03</v>
      </c>
    </row>
    <row r="1451" spans="1:19" x14ac:dyDescent="0.25">
      <c r="A1451" t="s">
        <v>2678</v>
      </c>
      <c r="B1451" t="s">
        <v>2679</v>
      </c>
      <c r="C1451"/>
      <c r="D1451"/>
      <c r="E1451"/>
      <c r="F1451"/>
      <c r="G1451"/>
      <c r="H1451"/>
      <c r="I1451" t="s">
        <v>187</v>
      </c>
      <c r="J1451">
        <v>512388</v>
      </c>
      <c r="K1451">
        <v>57719.49</v>
      </c>
      <c r="L1451">
        <v>11.26</v>
      </c>
      <c r="M1451">
        <v>119888.41</v>
      </c>
      <c r="N1451" s="317">
        <v>23.4</v>
      </c>
      <c r="O1451" s="317">
        <v>512388</v>
      </c>
      <c r="P1451" s="276" t="str">
        <f>MID(Receita_PMSP_Tabela5[[#This Row],[COD_FONT_REC]], 6, 3)</f>
        <v/>
      </c>
      <c r="Q1451" s="276" t="str">
        <f>LEFT(Receita_PMSP_Tabela5[[#This Row],[COD_ORIG_RCTA_F]], 10)</f>
        <v>1.3.2.1.05</v>
      </c>
      <c r="R1451" s="276" t="str">
        <f>LEFT(Receita_PMSP_Tabela5[[#This Row],[COD_ORIG_RCTA_F]], 12)</f>
        <v>1.3.2.1.05.0</v>
      </c>
      <c r="S1451" s="274" t="str">
        <f>LEFT(Receita_PMSP_Tabela5[[#This Row],[COD_FONT_REC]], 2)</f>
        <v/>
      </c>
    </row>
    <row r="1452" spans="1:19" x14ac:dyDescent="0.25">
      <c r="A1452" t="s">
        <v>2680</v>
      </c>
      <c r="B1452" t="s">
        <v>2679</v>
      </c>
      <c r="C1452"/>
      <c r="D1452"/>
      <c r="E1452"/>
      <c r="F1452"/>
      <c r="G1452"/>
      <c r="H1452"/>
      <c r="I1452" t="s">
        <v>187</v>
      </c>
      <c r="J1452">
        <v>512388</v>
      </c>
      <c r="K1452">
        <v>57719.49</v>
      </c>
      <c r="L1452">
        <v>11.26</v>
      </c>
      <c r="M1452">
        <v>119888.41</v>
      </c>
      <c r="N1452" s="317">
        <v>23.4</v>
      </c>
      <c r="O1452" s="317">
        <v>512388</v>
      </c>
      <c r="P1452" s="276" t="str">
        <f>MID(Receita_PMSP_Tabela5[[#This Row],[COD_FONT_REC]], 6, 3)</f>
        <v/>
      </c>
      <c r="Q1452" s="276" t="str">
        <f>LEFT(Receita_PMSP_Tabela5[[#This Row],[COD_ORIG_RCTA_F]], 10)</f>
        <v>1.3.2.1.05</v>
      </c>
      <c r="R1452" s="276" t="str">
        <f>LEFT(Receita_PMSP_Tabela5[[#This Row],[COD_ORIG_RCTA_F]], 12)</f>
        <v>1.3.2.1.05.0</v>
      </c>
      <c r="S1452" s="274" t="str">
        <f>LEFT(Receita_PMSP_Tabela5[[#This Row],[COD_FONT_REC]], 2)</f>
        <v/>
      </c>
    </row>
    <row r="1453" spans="1:19" x14ac:dyDescent="0.25">
      <c r="A1453" t="s">
        <v>2681</v>
      </c>
      <c r="B1453" t="s">
        <v>2682</v>
      </c>
      <c r="C1453" t="s">
        <v>2683</v>
      </c>
      <c r="D1453" t="s">
        <v>2682</v>
      </c>
      <c r="E1453">
        <v>22</v>
      </c>
      <c r="F1453" t="s">
        <v>1166</v>
      </c>
      <c r="G1453"/>
      <c r="H1453"/>
      <c r="I1453" t="s">
        <v>204</v>
      </c>
      <c r="J1453">
        <v>512388</v>
      </c>
      <c r="K1453">
        <v>57719.49</v>
      </c>
      <c r="L1453">
        <v>11.26</v>
      </c>
      <c r="M1453">
        <v>119888.41</v>
      </c>
      <c r="N1453" s="317">
        <v>23.4</v>
      </c>
      <c r="O1453" s="317">
        <v>512388</v>
      </c>
      <c r="P1453" s="276" t="str">
        <f>MID(Receita_PMSP_Tabela5[[#This Row],[COD_FONT_REC]], 6, 3)</f>
        <v>701</v>
      </c>
      <c r="Q1453" s="276" t="str">
        <f>LEFT(Receita_PMSP_Tabela5[[#This Row],[COD_ORIG_RCTA_F]], 10)</f>
        <v>1.3.2.1.05</v>
      </c>
      <c r="R1453" s="276" t="str">
        <f>LEFT(Receita_PMSP_Tabela5[[#This Row],[COD_ORIG_RCTA_F]], 12)</f>
        <v>1.3.2.1.05.0</v>
      </c>
      <c r="S1453" s="274" t="str">
        <f>LEFT(Receita_PMSP_Tabela5[[#This Row],[COD_FONT_REC]], 2)</f>
        <v>03</v>
      </c>
    </row>
    <row r="1454" spans="1:19" x14ac:dyDescent="0.25">
      <c r="A1454" t="s">
        <v>2684</v>
      </c>
      <c r="B1454" t="s">
        <v>2685</v>
      </c>
      <c r="C1454"/>
      <c r="D1454"/>
      <c r="E1454"/>
      <c r="F1454"/>
      <c r="G1454"/>
      <c r="H1454"/>
      <c r="I1454" t="s">
        <v>187</v>
      </c>
      <c r="J1454">
        <v>91920</v>
      </c>
      <c r="K1454">
        <v>6197.45</v>
      </c>
      <c r="L1454">
        <v>6.74</v>
      </c>
      <c r="M1454">
        <v>12872.64</v>
      </c>
      <c r="N1454" s="317">
        <v>14</v>
      </c>
      <c r="O1454" s="317">
        <v>91920</v>
      </c>
      <c r="P1454" s="276" t="str">
        <f>MID(Receita_PMSP_Tabela5[[#This Row],[COD_FONT_REC]], 6, 3)</f>
        <v/>
      </c>
      <c r="Q1454" s="276" t="str">
        <f>LEFT(Receita_PMSP_Tabela5[[#This Row],[COD_ORIG_RCTA_F]], 10)</f>
        <v>1.3.2.1.05</v>
      </c>
      <c r="R1454" s="276" t="str">
        <f>LEFT(Receita_PMSP_Tabela5[[#This Row],[COD_ORIG_RCTA_F]], 12)</f>
        <v>1.3.2.1.05.0</v>
      </c>
      <c r="S1454" s="274" t="str">
        <f>LEFT(Receita_PMSP_Tabela5[[#This Row],[COD_FONT_REC]], 2)</f>
        <v/>
      </c>
    </row>
    <row r="1455" spans="1:19" x14ac:dyDescent="0.25">
      <c r="A1455" t="s">
        <v>2686</v>
      </c>
      <c r="B1455" t="s">
        <v>2685</v>
      </c>
      <c r="C1455"/>
      <c r="D1455"/>
      <c r="E1455"/>
      <c r="F1455"/>
      <c r="G1455"/>
      <c r="H1455"/>
      <c r="I1455" t="s">
        <v>187</v>
      </c>
      <c r="J1455">
        <v>91920</v>
      </c>
      <c r="K1455">
        <v>6197.45</v>
      </c>
      <c r="L1455">
        <v>6.74</v>
      </c>
      <c r="M1455">
        <v>12872.64</v>
      </c>
      <c r="N1455" s="317">
        <v>14</v>
      </c>
      <c r="O1455" s="317">
        <v>91920</v>
      </c>
      <c r="P1455" s="276" t="str">
        <f>MID(Receita_PMSP_Tabela5[[#This Row],[COD_FONT_REC]], 6, 3)</f>
        <v/>
      </c>
      <c r="Q1455" s="276" t="str">
        <f>LEFT(Receita_PMSP_Tabela5[[#This Row],[COD_ORIG_RCTA_F]], 10)</f>
        <v>1.3.2.1.05</v>
      </c>
      <c r="R1455" s="276" t="str">
        <f>LEFT(Receita_PMSP_Tabela5[[#This Row],[COD_ORIG_RCTA_F]], 12)</f>
        <v>1.3.2.1.05.0</v>
      </c>
      <c r="S1455" s="274" t="str">
        <f>LEFT(Receita_PMSP_Tabela5[[#This Row],[COD_FONT_REC]], 2)</f>
        <v/>
      </c>
    </row>
    <row r="1456" spans="1:19" x14ac:dyDescent="0.25">
      <c r="A1456" t="s">
        <v>2687</v>
      </c>
      <c r="B1456" t="s">
        <v>2685</v>
      </c>
      <c r="C1456" t="s">
        <v>2688</v>
      </c>
      <c r="D1456" t="s">
        <v>2685</v>
      </c>
      <c r="E1456">
        <v>22</v>
      </c>
      <c r="F1456" t="s">
        <v>1166</v>
      </c>
      <c r="G1456"/>
      <c r="H1456"/>
      <c r="I1456" t="s">
        <v>204</v>
      </c>
      <c r="J1456">
        <v>91920</v>
      </c>
      <c r="K1456">
        <v>6197.45</v>
      </c>
      <c r="L1456">
        <v>6.74</v>
      </c>
      <c r="M1456">
        <v>12872.64</v>
      </c>
      <c r="N1456" s="317">
        <v>14</v>
      </c>
      <c r="O1456" s="317">
        <v>91920</v>
      </c>
      <c r="P1456" s="276" t="str">
        <f>MID(Receita_PMSP_Tabela5[[#This Row],[COD_FONT_REC]], 6, 3)</f>
        <v>701</v>
      </c>
      <c r="Q1456" s="276" t="str">
        <f>LEFT(Receita_PMSP_Tabela5[[#This Row],[COD_ORIG_RCTA_F]], 10)</f>
        <v>1.3.2.1.05</v>
      </c>
      <c r="R1456" s="276" t="str">
        <f>LEFT(Receita_PMSP_Tabela5[[#This Row],[COD_ORIG_RCTA_F]], 12)</f>
        <v>1.3.2.1.05.0</v>
      </c>
      <c r="S1456" s="274" t="str">
        <f>LEFT(Receita_PMSP_Tabela5[[#This Row],[COD_FONT_REC]], 2)</f>
        <v>03</v>
      </c>
    </row>
    <row r="1457" spans="1:19" x14ac:dyDescent="0.25">
      <c r="A1457" t="s">
        <v>7738</v>
      </c>
      <c r="B1457" t="s">
        <v>7739</v>
      </c>
      <c r="C1457"/>
      <c r="D1457"/>
      <c r="E1457"/>
      <c r="F1457"/>
      <c r="G1457"/>
      <c r="H1457"/>
      <c r="I1457" t="s">
        <v>187</v>
      </c>
      <c r="J1457">
        <v>1000</v>
      </c>
      <c r="K1457">
        <v>0</v>
      </c>
      <c r="L1457">
        <v>0</v>
      </c>
      <c r="M1457">
        <v>0</v>
      </c>
      <c r="N1457" s="317">
        <v>0</v>
      </c>
      <c r="O1457" s="317">
        <v>1000</v>
      </c>
      <c r="P1457" s="276" t="str">
        <f>MID(Receita_PMSP_Tabela5[[#This Row],[COD_FONT_REC]], 6, 3)</f>
        <v/>
      </c>
      <c r="Q1457" s="276" t="str">
        <f>LEFT(Receita_PMSP_Tabela5[[#This Row],[COD_ORIG_RCTA_F]], 10)</f>
        <v>1.3.2.1.05</v>
      </c>
      <c r="R1457" s="276" t="str">
        <f>LEFT(Receita_PMSP_Tabela5[[#This Row],[COD_ORIG_RCTA_F]], 12)</f>
        <v>1.3.2.1.05.0</v>
      </c>
      <c r="S1457" s="274" t="str">
        <f>LEFT(Receita_PMSP_Tabela5[[#This Row],[COD_FONT_REC]], 2)</f>
        <v/>
      </c>
    </row>
    <row r="1458" spans="1:19" x14ac:dyDescent="0.25">
      <c r="A1458" t="s">
        <v>7740</v>
      </c>
      <c r="B1458" t="s">
        <v>7739</v>
      </c>
      <c r="C1458"/>
      <c r="D1458"/>
      <c r="E1458"/>
      <c r="F1458"/>
      <c r="G1458"/>
      <c r="H1458"/>
      <c r="I1458" t="s">
        <v>187</v>
      </c>
      <c r="J1458">
        <v>1000</v>
      </c>
      <c r="K1458">
        <v>0</v>
      </c>
      <c r="L1458">
        <v>0</v>
      </c>
      <c r="M1458">
        <v>0</v>
      </c>
      <c r="N1458" s="317">
        <v>0</v>
      </c>
      <c r="O1458" s="317">
        <v>1000</v>
      </c>
      <c r="P1458" s="276" t="str">
        <f>MID(Receita_PMSP_Tabela5[[#This Row],[COD_FONT_REC]], 6, 3)</f>
        <v/>
      </c>
      <c r="Q1458" s="276" t="str">
        <f>LEFT(Receita_PMSP_Tabela5[[#This Row],[COD_ORIG_RCTA_F]], 10)</f>
        <v>1.3.2.1.05</v>
      </c>
      <c r="R1458" s="276" t="str">
        <f>LEFT(Receita_PMSP_Tabela5[[#This Row],[COD_ORIG_RCTA_F]], 12)</f>
        <v>1.3.2.1.05.0</v>
      </c>
      <c r="S1458" s="274" t="str">
        <f>LEFT(Receita_PMSP_Tabela5[[#This Row],[COD_FONT_REC]], 2)</f>
        <v/>
      </c>
    </row>
    <row r="1459" spans="1:19" x14ac:dyDescent="0.25">
      <c r="A1459" t="s">
        <v>7741</v>
      </c>
      <c r="B1459" t="s">
        <v>7742</v>
      </c>
      <c r="C1459" t="s">
        <v>7743</v>
      </c>
      <c r="D1459" t="s">
        <v>7742</v>
      </c>
      <c r="E1459">
        <v>22</v>
      </c>
      <c r="F1459" t="s">
        <v>1166</v>
      </c>
      <c r="G1459"/>
      <c r="H1459"/>
      <c r="I1459" t="s">
        <v>204</v>
      </c>
      <c r="J1459">
        <v>1000</v>
      </c>
      <c r="K1459">
        <v>0</v>
      </c>
      <c r="L1459">
        <v>0</v>
      </c>
      <c r="M1459">
        <v>0</v>
      </c>
      <c r="N1459" s="317">
        <v>0</v>
      </c>
      <c r="O1459" s="317">
        <v>1000</v>
      </c>
      <c r="P1459" s="276" t="str">
        <f>MID(Receita_PMSP_Tabela5[[#This Row],[COD_FONT_REC]], 6, 3)</f>
        <v>701</v>
      </c>
      <c r="Q1459" s="276" t="str">
        <f>LEFT(Receita_PMSP_Tabela5[[#This Row],[COD_ORIG_RCTA_F]], 10)</f>
        <v>1.3.2.1.05</v>
      </c>
      <c r="R1459" s="276" t="str">
        <f>LEFT(Receita_PMSP_Tabela5[[#This Row],[COD_ORIG_RCTA_F]], 12)</f>
        <v>1.3.2.1.05.0</v>
      </c>
      <c r="S1459" s="274" t="str">
        <f>LEFT(Receita_PMSP_Tabela5[[#This Row],[COD_FONT_REC]], 2)</f>
        <v>03</v>
      </c>
    </row>
    <row r="1460" spans="1:19" x14ac:dyDescent="0.25">
      <c r="A1460" t="s">
        <v>2689</v>
      </c>
      <c r="B1460" t="s">
        <v>2328</v>
      </c>
      <c r="C1460"/>
      <c r="D1460"/>
      <c r="E1460"/>
      <c r="F1460"/>
      <c r="G1460"/>
      <c r="H1460"/>
      <c r="I1460" t="s">
        <v>187</v>
      </c>
      <c r="J1460">
        <v>0</v>
      </c>
      <c r="K1460">
        <v>1695.72</v>
      </c>
      <c r="L1460">
        <v>0</v>
      </c>
      <c r="M1460">
        <v>3522.16</v>
      </c>
      <c r="N1460" s="317">
        <v>0</v>
      </c>
      <c r="O1460" s="317">
        <v>0</v>
      </c>
      <c r="P1460" s="276" t="str">
        <f>MID(Receita_PMSP_Tabela5[[#This Row],[COD_FONT_REC]], 6, 3)</f>
        <v/>
      </c>
      <c r="Q1460" s="276" t="str">
        <f>LEFT(Receita_PMSP_Tabela5[[#This Row],[COD_ORIG_RCTA_F]], 10)</f>
        <v>1.3.2.1.05</v>
      </c>
      <c r="R1460" s="276" t="str">
        <f>LEFT(Receita_PMSP_Tabela5[[#This Row],[COD_ORIG_RCTA_F]], 12)</f>
        <v>1.3.2.1.05.0</v>
      </c>
      <c r="S1460" s="274" t="str">
        <f>LEFT(Receita_PMSP_Tabela5[[#This Row],[COD_FONT_REC]], 2)</f>
        <v/>
      </c>
    </row>
    <row r="1461" spans="1:19" x14ac:dyDescent="0.25">
      <c r="A1461" t="s">
        <v>2690</v>
      </c>
      <c r="B1461" t="s">
        <v>2691</v>
      </c>
      <c r="C1461"/>
      <c r="D1461"/>
      <c r="E1461"/>
      <c r="F1461"/>
      <c r="G1461"/>
      <c r="H1461"/>
      <c r="I1461" t="s">
        <v>187</v>
      </c>
      <c r="J1461">
        <v>0</v>
      </c>
      <c r="K1461">
        <v>1563.76</v>
      </c>
      <c r="L1461">
        <v>0</v>
      </c>
      <c r="M1461">
        <v>3248.07</v>
      </c>
      <c r="N1461" s="317">
        <v>0</v>
      </c>
      <c r="O1461" s="317">
        <v>0</v>
      </c>
      <c r="P1461" s="276" t="str">
        <f>MID(Receita_PMSP_Tabela5[[#This Row],[COD_FONT_REC]], 6, 3)</f>
        <v/>
      </c>
      <c r="Q1461" s="276" t="str">
        <f>LEFT(Receita_PMSP_Tabela5[[#This Row],[COD_ORIG_RCTA_F]], 10)</f>
        <v>1.3.2.1.05</v>
      </c>
      <c r="R1461" s="276" t="str">
        <f>LEFT(Receita_PMSP_Tabela5[[#This Row],[COD_ORIG_RCTA_F]], 12)</f>
        <v>1.3.2.1.05.0</v>
      </c>
      <c r="S1461" s="274" t="str">
        <f>LEFT(Receita_PMSP_Tabela5[[#This Row],[COD_FONT_REC]], 2)</f>
        <v/>
      </c>
    </row>
    <row r="1462" spans="1:19" x14ac:dyDescent="0.25">
      <c r="A1462" t="s">
        <v>2692</v>
      </c>
      <c r="B1462" t="s">
        <v>2691</v>
      </c>
      <c r="C1462"/>
      <c r="D1462"/>
      <c r="E1462"/>
      <c r="F1462"/>
      <c r="G1462"/>
      <c r="H1462"/>
      <c r="I1462" t="s">
        <v>187</v>
      </c>
      <c r="J1462">
        <v>0</v>
      </c>
      <c r="K1462">
        <v>1563.76</v>
      </c>
      <c r="L1462">
        <v>0</v>
      </c>
      <c r="M1462">
        <v>3248.07</v>
      </c>
      <c r="N1462" s="317">
        <v>0</v>
      </c>
      <c r="O1462" s="317">
        <v>0</v>
      </c>
      <c r="P1462" s="276" t="str">
        <f>MID(Receita_PMSP_Tabela5[[#This Row],[COD_FONT_REC]], 6, 3)</f>
        <v/>
      </c>
      <c r="Q1462" s="276" t="str">
        <f>LEFT(Receita_PMSP_Tabela5[[#This Row],[COD_ORIG_RCTA_F]], 10)</f>
        <v>1.3.2.1.05</v>
      </c>
      <c r="R1462" s="276" t="str">
        <f>LEFT(Receita_PMSP_Tabela5[[#This Row],[COD_ORIG_RCTA_F]], 12)</f>
        <v>1.3.2.1.05.0</v>
      </c>
      <c r="S1462" s="274" t="str">
        <f>LEFT(Receita_PMSP_Tabela5[[#This Row],[COD_FONT_REC]], 2)</f>
        <v/>
      </c>
    </row>
    <row r="1463" spans="1:19" x14ac:dyDescent="0.25">
      <c r="A1463" t="s">
        <v>2693</v>
      </c>
      <c r="B1463" t="s">
        <v>2694</v>
      </c>
      <c r="C1463" t="s">
        <v>2695</v>
      </c>
      <c r="D1463" t="s">
        <v>2694</v>
      </c>
      <c r="E1463">
        <v>38</v>
      </c>
      <c r="F1463" t="s">
        <v>2329</v>
      </c>
      <c r="G1463"/>
      <c r="H1463"/>
      <c r="I1463" t="s">
        <v>204</v>
      </c>
      <c r="J1463">
        <v>0</v>
      </c>
      <c r="K1463">
        <v>1563.76</v>
      </c>
      <c r="L1463">
        <v>0</v>
      </c>
      <c r="M1463">
        <v>3248.07</v>
      </c>
      <c r="N1463" s="317">
        <v>0</v>
      </c>
      <c r="O1463" s="317">
        <v>0</v>
      </c>
      <c r="P1463" s="276" t="str">
        <f>MID(Receita_PMSP_Tabela5[[#This Row],[COD_FONT_REC]], 6, 3)</f>
        <v>701</v>
      </c>
      <c r="Q1463" s="276" t="str">
        <f>LEFT(Receita_PMSP_Tabela5[[#This Row],[COD_ORIG_RCTA_F]], 10)</f>
        <v>1.3.2.1.05</v>
      </c>
      <c r="R1463" s="276" t="str">
        <f>LEFT(Receita_PMSP_Tabela5[[#This Row],[COD_ORIG_RCTA_F]], 12)</f>
        <v>1.3.2.1.05.0</v>
      </c>
      <c r="S1463" s="274" t="str">
        <f>LEFT(Receita_PMSP_Tabela5[[#This Row],[COD_FONT_REC]], 2)</f>
        <v>03</v>
      </c>
    </row>
    <row r="1464" spans="1:19" x14ac:dyDescent="0.25">
      <c r="A1464" t="s">
        <v>2696</v>
      </c>
      <c r="B1464" t="s">
        <v>2697</v>
      </c>
      <c r="C1464"/>
      <c r="D1464"/>
      <c r="E1464"/>
      <c r="F1464"/>
      <c r="G1464"/>
      <c r="H1464"/>
      <c r="I1464" t="s">
        <v>187</v>
      </c>
      <c r="J1464">
        <v>0</v>
      </c>
      <c r="K1464">
        <v>131.96</v>
      </c>
      <c r="L1464">
        <v>0</v>
      </c>
      <c r="M1464">
        <v>274.08999999999997</v>
      </c>
      <c r="N1464" s="317">
        <v>0</v>
      </c>
      <c r="O1464" s="317">
        <v>0</v>
      </c>
      <c r="P1464" s="276" t="str">
        <f>MID(Receita_PMSP_Tabela5[[#This Row],[COD_FONT_REC]], 6, 3)</f>
        <v/>
      </c>
      <c r="Q1464" s="276" t="str">
        <f>LEFT(Receita_PMSP_Tabela5[[#This Row],[COD_ORIG_RCTA_F]], 10)</f>
        <v>1.3.2.1.05</v>
      </c>
      <c r="R1464" s="276" t="str">
        <f>LEFT(Receita_PMSP_Tabela5[[#This Row],[COD_ORIG_RCTA_F]], 12)</f>
        <v>1.3.2.1.05.0</v>
      </c>
      <c r="S1464" s="274" t="str">
        <f>LEFT(Receita_PMSP_Tabela5[[#This Row],[COD_FONT_REC]], 2)</f>
        <v/>
      </c>
    </row>
    <row r="1465" spans="1:19" x14ac:dyDescent="0.25">
      <c r="A1465" t="s">
        <v>2698</v>
      </c>
      <c r="B1465" t="s">
        <v>2697</v>
      </c>
      <c r="C1465"/>
      <c r="D1465"/>
      <c r="E1465"/>
      <c r="F1465"/>
      <c r="G1465"/>
      <c r="H1465"/>
      <c r="I1465" t="s">
        <v>187</v>
      </c>
      <c r="J1465">
        <v>0</v>
      </c>
      <c r="K1465">
        <v>131.96</v>
      </c>
      <c r="L1465">
        <v>0</v>
      </c>
      <c r="M1465">
        <v>274.08999999999997</v>
      </c>
      <c r="N1465" s="317">
        <v>0</v>
      </c>
      <c r="O1465" s="317">
        <v>0</v>
      </c>
      <c r="P1465" s="276" t="str">
        <f>MID(Receita_PMSP_Tabela5[[#This Row],[COD_FONT_REC]], 6, 3)</f>
        <v/>
      </c>
      <c r="Q1465" s="276" t="str">
        <f>LEFT(Receita_PMSP_Tabela5[[#This Row],[COD_ORIG_RCTA_F]], 10)</f>
        <v>1.3.2.1.05</v>
      </c>
      <c r="R1465" s="276" t="str">
        <f>LEFT(Receita_PMSP_Tabela5[[#This Row],[COD_ORIG_RCTA_F]], 12)</f>
        <v>1.3.2.1.05.0</v>
      </c>
      <c r="S1465" s="274" t="str">
        <f>LEFT(Receita_PMSP_Tabela5[[#This Row],[COD_FONT_REC]], 2)</f>
        <v/>
      </c>
    </row>
    <row r="1466" spans="1:19" x14ac:dyDescent="0.25">
      <c r="A1466" t="s">
        <v>2699</v>
      </c>
      <c r="B1466" t="s">
        <v>2700</v>
      </c>
      <c r="C1466" t="s">
        <v>2701</v>
      </c>
      <c r="D1466" t="s">
        <v>2702</v>
      </c>
      <c r="E1466">
        <v>38</v>
      </c>
      <c r="F1466" t="s">
        <v>2329</v>
      </c>
      <c r="G1466"/>
      <c r="H1466"/>
      <c r="I1466" t="s">
        <v>204</v>
      </c>
      <c r="J1466">
        <v>0</v>
      </c>
      <c r="K1466">
        <v>131.96</v>
      </c>
      <c r="L1466">
        <v>0</v>
      </c>
      <c r="M1466">
        <v>274.08999999999997</v>
      </c>
      <c r="N1466" s="317">
        <v>0</v>
      </c>
      <c r="O1466" s="317">
        <v>0</v>
      </c>
      <c r="P1466" s="276" t="str">
        <f>MID(Receita_PMSP_Tabela5[[#This Row],[COD_FONT_REC]], 6, 3)</f>
        <v>701</v>
      </c>
      <c r="Q1466" s="276" t="str">
        <f>LEFT(Receita_PMSP_Tabela5[[#This Row],[COD_ORIG_RCTA_F]], 10)</f>
        <v>1.3.2.1.05</v>
      </c>
      <c r="R1466" s="276" t="str">
        <f>LEFT(Receita_PMSP_Tabela5[[#This Row],[COD_ORIG_RCTA_F]], 12)</f>
        <v>1.3.2.1.05.0</v>
      </c>
      <c r="S1466" s="274" t="str">
        <f>LEFT(Receita_PMSP_Tabela5[[#This Row],[COD_FONT_REC]], 2)</f>
        <v>03</v>
      </c>
    </row>
    <row r="1467" spans="1:19" x14ac:dyDescent="0.25">
      <c r="A1467" t="s">
        <v>2703</v>
      </c>
      <c r="B1467" t="s">
        <v>7534</v>
      </c>
      <c r="C1467"/>
      <c r="D1467"/>
      <c r="E1467"/>
      <c r="F1467"/>
      <c r="G1467"/>
      <c r="H1467"/>
      <c r="I1467" t="s">
        <v>187</v>
      </c>
      <c r="J1467">
        <v>0</v>
      </c>
      <c r="K1467">
        <v>985574.49</v>
      </c>
      <c r="L1467">
        <v>0</v>
      </c>
      <c r="M1467">
        <v>2047123.95</v>
      </c>
      <c r="N1467" s="317">
        <v>0</v>
      </c>
      <c r="O1467" s="317">
        <v>0</v>
      </c>
      <c r="P1467" s="276" t="str">
        <f>MID(Receita_PMSP_Tabela5[[#This Row],[COD_FONT_REC]], 6, 3)</f>
        <v/>
      </c>
      <c r="Q1467" s="276" t="str">
        <f>LEFT(Receita_PMSP_Tabela5[[#This Row],[COD_ORIG_RCTA_F]], 10)</f>
        <v>1.3.2.1.05</v>
      </c>
      <c r="R1467" s="276" t="str">
        <f>LEFT(Receita_PMSP_Tabela5[[#This Row],[COD_ORIG_RCTA_F]], 12)</f>
        <v>1.3.2.1.05.0</v>
      </c>
      <c r="S1467" s="274" t="str">
        <f>LEFT(Receita_PMSP_Tabela5[[#This Row],[COD_FONT_REC]], 2)</f>
        <v/>
      </c>
    </row>
    <row r="1468" spans="1:19" x14ac:dyDescent="0.25">
      <c r="A1468" t="s">
        <v>2704</v>
      </c>
      <c r="B1468" t="s">
        <v>2705</v>
      </c>
      <c r="C1468"/>
      <c r="D1468"/>
      <c r="E1468"/>
      <c r="F1468"/>
      <c r="G1468"/>
      <c r="H1468"/>
      <c r="I1468" t="s">
        <v>187</v>
      </c>
      <c r="J1468">
        <v>0</v>
      </c>
      <c r="K1468">
        <v>985574.49</v>
      </c>
      <c r="L1468">
        <v>0</v>
      </c>
      <c r="M1468">
        <v>2047123.95</v>
      </c>
      <c r="N1468" s="317">
        <v>0</v>
      </c>
      <c r="O1468" s="317">
        <v>0</v>
      </c>
      <c r="P1468" s="276" t="str">
        <f>MID(Receita_PMSP_Tabela5[[#This Row],[COD_FONT_REC]], 6, 3)</f>
        <v/>
      </c>
      <c r="Q1468" s="276" t="str">
        <f>LEFT(Receita_PMSP_Tabela5[[#This Row],[COD_ORIG_RCTA_F]], 10)</f>
        <v>1.3.2.1.05</v>
      </c>
      <c r="R1468" s="276" t="str">
        <f>LEFT(Receita_PMSP_Tabela5[[#This Row],[COD_ORIG_RCTA_F]], 12)</f>
        <v>1.3.2.1.05.0</v>
      </c>
      <c r="S1468" s="274" t="str">
        <f>LEFT(Receita_PMSP_Tabela5[[#This Row],[COD_FONT_REC]], 2)</f>
        <v/>
      </c>
    </row>
    <row r="1469" spans="1:19" x14ac:dyDescent="0.25">
      <c r="A1469" t="s">
        <v>2706</v>
      </c>
      <c r="B1469" t="s">
        <v>2705</v>
      </c>
      <c r="C1469"/>
      <c r="D1469"/>
      <c r="E1469"/>
      <c r="F1469"/>
      <c r="G1469"/>
      <c r="H1469"/>
      <c r="I1469" t="s">
        <v>187</v>
      </c>
      <c r="J1469">
        <v>0</v>
      </c>
      <c r="K1469">
        <v>985574.49</v>
      </c>
      <c r="L1469">
        <v>0</v>
      </c>
      <c r="M1469">
        <v>2047123.95</v>
      </c>
      <c r="N1469" s="317">
        <v>0</v>
      </c>
      <c r="O1469" s="317">
        <v>0</v>
      </c>
      <c r="P1469" s="276" t="str">
        <f>MID(Receita_PMSP_Tabela5[[#This Row],[COD_FONT_REC]], 6, 3)</f>
        <v/>
      </c>
      <c r="Q1469" s="276" t="str">
        <f>LEFT(Receita_PMSP_Tabela5[[#This Row],[COD_ORIG_RCTA_F]], 10)</f>
        <v>1.3.2.1.05</v>
      </c>
      <c r="R1469" s="276" t="str">
        <f>LEFT(Receita_PMSP_Tabela5[[#This Row],[COD_ORIG_RCTA_F]], 12)</f>
        <v>1.3.2.1.05.0</v>
      </c>
      <c r="S1469" s="274" t="str">
        <f>LEFT(Receita_PMSP_Tabela5[[#This Row],[COD_FONT_REC]], 2)</f>
        <v/>
      </c>
    </row>
    <row r="1470" spans="1:19" x14ac:dyDescent="0.25">
      <c r="A1470" t="s">
        <v>2707</v>
      </c>
      <c r="B1470" t="s">
        <v>2705</v>
      </c>
      <c r="C1470" t="s">
        <v>2708</v>
      </c>
      <c r="D1470" t="s">
        <v>2705</v>
      </c>
      <c r="E1470">
        <v>20</v>
      </c>
      <c r="F1470" t="s">
        <v>7535</v>
      </c>
      <c r="G1470"/>
      <c r="H1470"/>
      <c r="I1470" t="s">
        <v>204</v>
      </c>
      <c r="J1470">
        <v>0</v>
      </c>
      <c r="K1470">
        <v>985574.49</v>
      </c>
      <c r="L1470">
        <v>0</v>
      </c>
      <c r="M1470">
        <v>2047123.95</v>
      </c>
      <c r="N1470" s="317">
        <v>0</v>
      </c>
      <c r="O1470" s="317">
        <v>0</v>
      </c>
      <c r="P1470" s="276" t="str">
        <f>MID(Receita_PMSP_Tabela5[[#This Row],[COD_FONT_REC]], 6, 3)</f>
        <v>701</v>
      </c>
      <c r="Q1470" s="276" t="str">
        <f>LEFT(Receita_PMSP_Tabela5[[#This Row],[COD_ORIG_RCTA_F]], 10)</f>
        <v>1.3.2.1.05</v>
      </c>
      <c r="R1470" s="276" t="str">
        <f>LEFT(Receita_PMSP_Tabela5[[#This Row],[COD_ORIG_RCTA_F]], 12)</f>
        <v>1.3.2.1.05.0</v>
      </c>
      <c r="S1470" s="274" t="str">
        <f>LEFT(Receita_PMSP_Tabela5[[#This Row],[COD_FONT_REC]], 2)</f>
        <v>03</v>
      </c>
    </row>
    <row r="1471" spans="1:19" x14ac:dyDescent="0.25">
      <c r="A1471" t="s">
        <v>2710</v>
      </c>
      <c r="B1471" t="s">
        <v>2711</v>
      </c>
      <c r="C1471"/>
      <c r="D1471"/>
      <c r="E1471"/>
      <c r="F1471"/>
      <c r="G1471"/>
      <c r="H1471"/>
      <c r="I1471" t="s">
        <v>187</v>
      </c>
      <c r="J1471">
        <v>4488</v>
      </c>
      <c r="K1471">
        <v>3395.62</v>
      </c>
      <c r="L1471">
        <v>75.66</v>
      </c>
      <c r="M1471">
        <v>7053</v>
      </c>
      <c r="N1471" s="317">
        <v>157.15</v>
      </c>
      <c r="O1471" s="317">
        <v>4488</v>
      </c>
      <c r="P1471" s="276" t="str">
        <f>MID(Receita_PMSP_Tabela5[[#This Row],[COD_FONT_REC]], 6, 3)</f>
        <v/>
      </c>
      <c r="Q1471" s="276" t="str">
        <f>LEFT(Receita_PMSP_Tabela5[[#This Row],[COD_ORIG_RCTA_F]], 10)</f>
        <v>1.3.2.1.05</v>
      </c>
      <c r="R1471" s="276" t="str">
        <f>LEFT(Receita_PMSP_Tabela5[[#This Row],[COD_ORIG_RCTA_F]], 12)</f>
        <v>1.3.2.1.05.0</v>
      </c>
      <c r="S1471" s="274" t="str">
        <f>LEFT(Receita_PMSP_Tabela5[[#This Row],[COD_FONT_REC]], 2)</f>
        <v/>
      </c>
    </row>
    <row r="1472" spans="1:19" x14ac:dyDescent="0.25">
      <c r="A1472" t="s">
        <v>2712</v>
      </c>
      <c r="B1472" t="s">
        <v>2713</v>
      </c>
      <c r="C1472"/>
      <c r="D1472"/>
      <c r="E1472"/>
      <c r="F1472"/>
      <c r="G1472"/>
      <c r="H1472"/>
      <c r="I1472" t="s">
        <v>187</v>
      </c>
      <c r="J1472">
        <v>1344</v>
      </c>
      <c r="K1472">
        <v>82.12</v>
      </c>
      <c r="L1472">
        <v>6.11</v>
      </c>
      <c r="M1472">
        <v>170.57</v>
      </c>
      <c r="N1472" s="317">
        <v>12.69</v>
      </c>
      <c r="O1472" s="317">
        <v>1344</v>
      </c>
      <c r="P1472" s="276" t="str">
        <f>MID(Receita_PMSP_Tabela5[[#This Row],[COD_FONT_REC]], 6, 3)</f>
        <v/>
      </c>
      <c r="Q1472" s="276" t="str">
        <f>LEFT(Receita_PMSP_Tabela5[[#This Row],[COD_ORIG_RCTA_F]], 10)</f>
        <v>1.3.2.1.05</v>
      </c>
      <c r="R1472" s="276" t="str">
        <f>LEFT(Receita_PMSP_Tabela5[[#This Row],[COD_ORIG_RCTA_F]], 12)</f>
        <v>1.3.2.1.05.0</v>
      </c>
      <c r="S1472" s="274" t="str">
        <f>LEFT(Receita_PMSP_Tabela5[[#This Row],[COD_FONT_REC]], 2)</f>
        <v/>
      </c>
    </row>
    <row r="1473" spans="1:19" x14ac:dyDescent="0.25">
      <c r="A1473" t="s">
        <v>2714</v>
      </c>
      <c r="B1473" t="s">
        <v>2713</v>
      </c>
      <c r="C1473"/>
      <c r="D1473"/>
      <c r="E1473"/>
      <c r="F1473"/>
      <c r="G1473"/>
      <c r="H1473"/>
      <c r="I1473" t="s">
        <v>187</v>
      </c>
      <c r="J1473">
        <v>1344</v>
      </c>
      <c r="K1473">
        <v>82.12</v>
      </c>
      <c r="L1473">
        <v>6.11</v>
      </c>
      <c r="M1473">
        <v>170.57</v>
      </c>
      <c r="N1473" s="317">
        <v>12.69</v>
      </c>
      <c r="O1473" s="317">
        <v>1344</v>
      </c>
      <c r="P1473" s="276" t="str">
        <f>MID(Receita_PMSP_Tabela5[[#This Row],[COD_FONT_REC]], 6, 3)</f>
        <v/>
      </c>
      <c r="Q1473" s="276" t="str">
        <f>LEFT(Receita_PMSP_Tabela5[[#This Row],[COD_ORIG_RCTA_F]], 10)</f>
        <v>1.3.2.1.05</v>
      </c>
      <c r="R1473" s="276" t="str">
        <f>LEFT(Receita_PMSP_Tabela5[[#This Row],[COD_ORIG_RCTA_F]], 12)</f>
        <v>1.3.2.1.05.0</v>
      </c>
      <c r="S1473" s="274" t="str">
        <f>LEFT(Receita_PMSP_Tabela5[[#This Row],[COD_FONT_REC]], 2)</f>
        <v/>
      </c>
    </row>
    <row r="1474" spans="1:19" x14ac:dyDescent="0.25">
      <c r="A1474" t="s">
        <v>2715</v>
      </c>
      <c r="B1474" t="s">
        <v>2716</v>
      </c>
      <c r="C1474" t="s">
        <v>2717</v>
      </c>
      <c r="D1474" t="s">
        <v>2718</v>
      </c>
      <c r="E1474">
        <v>71</v>
      </c>
      <c r="F1474" t="s">
        <v>2719</v>
      </c>
      <c r="G1474"/>
      <c r="H1474"/>
      <c r="I1474" t="s">
        <v>204</v>
      </c>
      <c r="J1474">
        <v>1344</v>
      </c>
      <c r="K1474">
        <v>82.12</v>
      </c>
      <c r="L1474">
        <v>6.11</v>
      </c>
      <c r="M1474">
        <v>170.57</v>
      </c>
      <c r="N1474" s="317">
        <v>12.69</v>
      </c>
      <c r="O1474" s="317">
        <v>1344</v>
      </c>
      <c r="P1474" s="276" t="str">
        <f>MID(Receita_PMSP_Tabela5[[#This Row],[COD_FONT_REC]], 6, 3)</f>
        <v>710</v>
      </c>
      <c r="Q1474" s="276" t="str">
        <f>LEFT(Receita_PMSP_Tabela5[[#This Row],[COD_ORIG_RCTA_F]], 10)</f>
        <v>1.3.2.1.05</v>
      </c>
      <c r="R1474" s="276" t="str">
        <f>LEFT(Receita_PMSP_Tabela5[[#This Row],[COD_ORIG_RCTA_F]], 12)</f>
        <v>1.3.2.1.05.0</v>
      </c>
      <c r="S1474" s="274" t="str">
        <f>LEFT(Receita_PMSP_Tabela5[[#This Row],[COD_FONT_REC]], 2)</f>
        <v>03</v>
      </c>
    </row>
    <row r="1475" spans="1:19" x14ac:dyDescent="0.25">
      <c r="A1475" t="s">
        <v>2720</v>
      </c>
      <c r="B1475" t="s">
        <v>2721</v>
      </c>
      <c r="C1475"/>
      <c r="D1475"/>
      <c r="E1475"/>
      <c r="F1475"/>
      <c r="G1475"/>
      <c r="H1475"/>
      <c r="I1475" t="s">
        <v>187</v>
      </c>
      <c r="J1475">
        <v>3144</v>
      </c>
      <c r="K1475">
        <v>3313.5</v>
      </c>
      <c r="L1475">
        <v>105.39</v>
      </c>
      <c r="M1475">
        <v>6882.43</v>
      </c>
      <c r="N1475" s="317">
        <v>218.91</v>
      </c>
      <c r="O1475" s="317">
        <v>3144</v>
      </c>
      <c r="P1475" s="276" t="str">
        <f>MID(Receita_PMSP_Tabela5[[#This Row],[COD_FONT_REC]], 6, 3)</f>
        <v/>
      </c>
      <c r="Q1475" s="276" t="str">
        <f>LEFT(Receita_PMSP_Tabela5[[#This Row],[COD_ORIG_RCTA_F]], 10)</f>
        <v>1.3.2.1.05</v>
      </c>
      <c r="R1475" s="276" t="str">
        <f>LEFT(Receita_PMSP_Tabela5[[#This Row],[COD_ORIG_RCTA_F]], 12)</f>
        <v>1.3.2.1.05.0</v>
      </c>
      <c r="S1475" s="274" t="str">
        <f>LEFT(Receita_PMSP_Tabela5[[#This Row],[COD_FONT_REC]], 2)</f>
        <v/>
      </c>
    </row>
    <row r="1476" spans="1:19" x14ac:dyDescent="0.25">
      <c r="A1476" t="s">
        <v>2722</v>
      </c>
      <c r="B1476" t="s">
        <v>2721</v>
      </c>
      <c r="C1476"/>
      <c r="D1476"/>
      <c r="E1476"/>
      <c r="F1476"/>
      <c r="G1476"/>
      <c r="H1476"/>
      <c r="I1476" t="s">
        <v>187</v>
      </c>
      <c r="J1476">
        <v>3144</v>
      </c>
      <c r="K1476">
        <v>3313.5</v>
      </c>
      <c r="L1476">
        <v>105.39</v>
      </c>
      <c r="M1476">
        <v>6882.43</v>
      </c>
      <c r="N1476" s="317">
        <v>218.91</v>
      </c>
      <c r="O1476" s="317">
        <v>3144</v>
      </c>
      <c r="P1476" s="276" t="str">
        <f>MID(Receita_PMSP_Tabela5[[#This Row],[COD_FONT_REC]], 6, 3)</f>
        <v/>
      </c>
      <c r="Q1476" s="276" t="str">
        <f>LEFT(Receita_PMSP_Tabela5[[#This Row],[COD_ORIG_RCTA_F]], 10)</f>
        <v>1.3.2.1.05</v>
      </c>
      <c r="R1476" s="276" t="str">
        <f>LEFT(Receita_PMSP_Tabela5[[#This Row],[COD_ORIG_RCTA_F]], 12)</f>
        <v>1.3.2.1.05.0</v>
      </c>
      <c r="S1476" s="274" t="str">
        <f>LEFT(Receita_PMSP_Tabela5[[#This Row],[COD_FONT_REC]], 2)</f>
        <v/>
      </c>
    </row>
    <row r="1477" spans="1:19" x14ac:dyDescent="0.25">
      <c r="A1477" t="s">
        <v>2723</v>
      </c>
      <c r="B1477" t="s">
        <v>2724</v>
      </c>
      <c r="C1477" t="s">
        <v>2725</v>
      </c>
      <c r="D1477" t="s">
        <v>2726</v>
      </c>
      <c r="E1477">
        <v>71</v>
      </c>
      <c r="F1477" t="s">
        <v>2719</v>
      </c>
      <c r="G1477"/>
      <c r="H1477"/>
      <c r="I1477" t="s">
        <v>204</v>
      </c>
      <c r="J1477">
        <v>3144</v>
      </c>
      <c r="K1477">
        <v>3313.5</v>
      </c>
      <c r="L1477">
        <v>105.39</v>
      </c>
      <c r="M1477">
        <v>6882.43</v>
      </c>
      <c r="N1477" s="317">
        <v>218.91</v>
      </c>
      <c r="O1477" s="317">
        <v>3144</v>
      </c>
      <c r="P1477" s="276" t="str">
        <f>MID(Receita_PMSP_Tabela5[[#This Row],[COD_FONT_REC]], 6, 3)</f>
        <v>710</v>
      </c>
      <c r="Q1477" s="276" t="str">
        <f>LEFT(Receita_PMSP_Tabela5[[#This Row],[COD_ORIG_RCTA_F]], 10)</f>
        <v>1.3.2.1.05</v>
      </c>
      <c r="R1477" s="276" t="str">
        <f>LEFT(Receita_PMSP_Tabela5[[#This Row],[COD_ORIG_RCTA_F]], 12)</f>
        <v>1.3.2.1.05.0</v>
      </c>
      <c r="S1477" s="274" t="str">
        <f>LEFT(Receita_PMSP_Tabela5[[#This Row],[COD_FONT_REC]], 2)</f>
        <v>03</v>
      </c>
    </row>
    <row r="1478" spans="1:19" x14ac:dyDescent="0.25">
      <c r="A1478" t="s">
        <v>2727</v>
      </c>
      <c r="B1478" t="s">
        <v>2728</v>
      </c>
      <c r="C1478"/>
      <c r="D1478"/>
      <c r="E1478"/>
      <c r="F1478"/>
      <c r="G1478"/>
      <c r="H1478"/>
      <c r="I1478" t="s">
        <v>187</v>
      </c>
      <c r="J1478">
        <v>1500</v>
      </c>
      <c r="K1478">
        <v>1036.04</v>
      </c>
      <c r="L1478">
        <v>69.069999999999993</v>
      </c>
      <c r="M1478">
        <v>2151.94</v>
      </c>
      <c r="N1478" s="317">
        <v>143.46</v>
      </c>
      <c r="O1478" s="317">
        <v>1500</v>
      </c>
      <c r="P1478" s="276" t="str">
        <f>MID(Receita_PMSP_Tabela5[[#This Row],[COD_FONT_REC]], 6, 3)</f>
        <v/>
      </c>
      <c r="Q1478" s="276" t="str">
        <f>LEFT(Receita_PMSP_Tabela5[[#This Row],[COD_ORIG_RCTA_F]], 10)</f>
        <v>1.3.2.1.05</v>
      </c>
      <c r="R1478" s="276" t="str">
        <f>LEFT(Receita_PMSP_Tabela5[[#This Row],[COD_ORIG_RCTA_F]], 12)</f>
        <v>1.3.2.1.05.0</v>
      </c>
      <c r="S1478" s="274" t="str">
        <f>LEFT(Receita_PMSP_Tabela5[[#This Row],[COD_FONT_REC]], 2)</f>
        <v/>
      </c>
    </row>
    <row r="1479" spans="1:19" x14ac:dyDescent="0.25">
      <c r="A1479" t="s">
        <v>2729</v>
      </c>
      <c r="B1479" t="s">
        <v>2730</v>
      </c>
      <c r="C1479"/>
      <c r="D1479"/>
      <c r="E1479"/>
      <c r="F1479"/>
      <c r="G1479"/>
      <c r="H1479"/>
      <c r="I1479" t="s">
        <v>187</v>
      </c>
      <c r="J1479">
        <v>1500</v>
      </c>
      <c r="K1479">
        <v>1036.04</v>
      </c>
      <c r="L1479">
        <v>69.069999999999993</v>
      </c>
      <c r="M1479">
        <v>2151.94</v>
      </c>
      <c r="N1479" s="317">
        <v>143.46</v>
      </c>
      <c r="O1479" s="317">
        <v>1500</v>
      </c>
      <c r="P1479" s="276" t="str">
        <f>MID(Receita_PMSP_Tabela5[[#This Row],[COD_FONT_REC]], 6, 3)</f>
        <v/>
      </c>
      <c r="Q1479" s="276" t="str">
        <f>LEFT(Receita_PMSP_Tabela5[[#This Row],[COD_ORIG_RCTA_F]], 10)</f>
        <v>1.3.2.1.05</v>
      </c>
      <c r="R1479" s="276" t="str">
        <f>LEFT(Receita_PMSP_Tabela5[[#This Row],[COD_ORIG_RCTA_F]], 12)</f>
        <v>1.3.2.1.05.0</v>
      </c>
      <c r="S1479" s="274" t="str">
        <f>LEFT(Receita_PMSP_Tabela5[[#This Row],[COD_FONT_REC]], 2)</f>
        <v/>
      </c>
    </row>
    <row r="1480" spans="1:19" x14ac:dyDescent="0.25">
      <c r="A1480" t="s">
        <v>2731</v>
      </c>
      <c r="B1480" t="s">
        <v>2730</v>
      </c>
      <c r="C1480"/>
      <c r="D1480"/>
      <c r="E1480"/>
      <c r="F1480"/>
      <c r="G1480"/>
      <c r="H1480"/>
      <c r="I1480" t="s">
        <v>187</v>
      </c>
      <c r="J1480">
        <v>1500</v>
      </c>
      <c r="K1480">
        <v>1036.04</v>
      </c>
      <c r="L1480">
        <v>69.069999999999993</v>
      </c>
      <c r="M1480">
        <v>2151.94</v>
      </c>
      <c r="N1480" s="317">
        <v>143.46</v>
      </c>
      <c r="O1480" s="317">
        <v>1500</v>
      </c>
      <c r="P1480" s="276" t="str">
        <f>MID(Receita_PMSP_Tabela5[[#This Row],[COD_FONT_REC]], 6, 3)</f>
        <v/>
      </c>
      <c r="Q1480" s="276" t="str">
        <f>LEFT(Receita_PMSP_Tabela5[[#This Row],[COD_ORIG_RCTA_F]], 10)</f>
        <v>1.3.2.1.05</v>
      </c>
      <c r="R1480" s="276" t="str">
        <f>LEFT(Receita_PMSP_Tabela5[[#This Row],[COD_ORIG_RCTA_F]], 12)</f>
        <v>1.3.2.1.05.0</v>
      </c>
      <c r="S1480" s="274" t="str">
        <f>LEFT(Receita_PMSP_Tabela5[[#This Row],[COD_FONT_REC]], 2)</f>
        <v/>
      </c>
    </row>
    <row r="1481" spans="1:19" x14ac:dyDescent="0.25">
      <c r="A1481" t="s">
        <v>2732</v>
      </c>
      <c r="B1481" t="s">
        <v>2733</v>
      </c>
      <c r="C1481" t="s">
        <v>2734</v>
      </c>
      <c r="D1481" t="s">
        <v>2735</v>
      </c>
      <c r="E1481">
        <v>64</v>
      </c>
      <c r="F1481" t="s">
        <v>2736</v>
      </c>
      <c r="G1481"/>
      <c r="H1481"/>
      <c r="I1481" t="s">
        <v>204</v>
      </c>
      <c r="J1481">
        <v>1500</v>
      </c>
      <c r="K1481">
        <v>1036.04</v>
      </c>
      <c r="L1481">
        <v>69.069999999999993</v>
      </c>
      <c r="M1481">
        <v>2151.94</v>
      </c>
      <c r="N1481" s="317">
        <v>143.46</v>
      </c>
      <c r="O1481" s="317">
        <v>1500</v>
      </c>
      <c r="P1481" s="276" t="str">
        <f>MID(Receita_PMSP_Tabela5[[#This Row],[COD_FONT_REC]], 6, 3)</f>
        <v>710</v>
      </c>
      <c r="Q1481" s="276" t="str">
        <f>LEFT(Receita_PMSP_Tabela5[[#This Row],[COD_ORIG_RCTA_F]], 10)</f>
        <v>1.3.2.1.05</v>
      </c>
      <c r="R1481" s="276" t="str">
        <f>LEFT(Receita_PMSP_Tabela5[[#This Row],[COD_ORIG_RCTA_F]], 12)</f>
        <v>1.3.2.1.05.0</v>
      </c>
      <c r="S1481" s="274" t="str">
        <f>LEFT(Receita_PMSP_Tabela5[[#This Row],[COD_FONT_REC]], 2)</f>
        <v>03</v>
      </c>
    </row>
    <row r="1482" spans="1:19" x14ac:dyDescent="0.25">
      <c r="A1482" t="s">
        <v>2737</v>
      </c>
      <c r="B1482" t="s">
        <v>2738</v>
      </c>
      <c r="C1482"/>
      <c r="D1482"/>
      <c r="E1482"/>
      <c r="F1482"/>
      <c r="G1482"/>
      <c r="H1482"/>
      <c r="I1482" t="s">
        <v>187</v>
      </c>
      <c r="J1482">
        <v>3000</v>
      </c>
      <c r="K1482">
        <v>971.4</v>
      </c>
      <c r="L1482">
        <v>32.380000000000003</v>
      </c>
      <c r="M1482">
        <v>2183.48</v>
      </c>
      <c r="N1482" s="317">
        <v>72.78</v>
      </c>
      <c r="O1482" s="317">
        <v>3000</v>
      </c>
      <c r="P1482" s="276" t="str">
        <f>MID(Receita_PMSP_Tabela5[[#This Row],[COD_FONT_REC]], 6, 3)</f>
        <v/>
      </c>
      <c r="Q1482" s="276" t="str">
        <f>LEFT(Receita_PMSP_Tabela5[[#This Row],[COD_ORIG_RCTA_F]], 10)</f>
        <v>1.3.2.1.05</v>
      </c>
      <c r="R1482" s="276" t="str">
        <f>LEFT(Receita_PMSP_Tabela5[[#This Row],[COD_ORIG_RCTA_F]], 12)</f>
        <v>1.3.2.1.05.0</v>
      </c>
      <c r="S1482" s="274" t="str">
        <f>LEFT(Receita_PMSP_Tabela5[[#This Row],[COD_FONT_REC]], 2)</f>
        <v/>
      </c>
    </row>
    <row r="1483" spans="1:19" x14ac:dyDescent="0.25">
      <c r="A1483" t="s">
        <v>2739</v>
      </c>
      <c r="B1483" t="s">
        <v>2740</v>
      </c>
      <c r="C1483"/>
      <c r="D1483"/>
      <c r="E1483"/>
      <c r="F1483"/>
      <c r="G1483"/>
      <c r="H1483"/>
      <c r="I1483" t="s">
        <v>187</v>
      </c>
      <c r="J1483">
        <v>3000</v>
      </c>
      <c r="K1483">
        <v>971.4</v>
      </c>
      <c r="L1483">
        <v>32.380000000000003</v>
      </c>
      <c r="M1483">
        <v>2183.48</v>
      </c>
      <c r="N1483" s="317">
        <v>72.78</v>
      </c>
      <c r="O1483" s="317">
        <v>3000</v>
      </c>
      <c r="P1483" s="276" t="str">
        <f>MID(Receita_PMSP_Tabela5[[#This Row],[COD_FONT_REC]], 6, 3)</f>
        <v/>
      </c>
      <c r="Q1483" s="276" t="str">
        <f>LEFT(Receita_PMSP_Tabela5[[#This Row],[COD_ORIG_RCTA_F]], 10)</f>
        <v>1.3.2.1.05</v>
      </c>
      <c r="R1483" s="276" t="str">
        <f>LEFT(Receita_PMSP_Tabela5[[#This Row],[COD_ORIG_RCTA_F]], 12)</f>
        <v>1.3.2.1.05.0</v>
      </c>
      <c r="S1483" s="274" t="str">
        <f>LEFT(Receita_PMSP_Tabela5[[#This Row],[COD_FONT_REC]], 2)</f>
        <v/>
      </c>
    </row>
    <row r="1484" spans="1:19" x14ac:dyDescent="0.25">
      <c r="A1484" t="s">
        <v>2741</v>
      </c>
      <c r="B1484" t="s">
        <v>2740</v>
      </c>
      <c r="C1484"/>
      <c r="D1484"/>
      <c r="E1484"/>
      <c r="F1484"/>
      <c r="G1484"/>
      <c r="H1484"/>
      <c r="I1484" t="s">
        <v>187</v>
      </c>
      <c r="J1484">
        <v>3000</v>
      </c>
      <c r="K1484">
        <v>971.4</v>
      </c>
      <c r="L1484">
        <v>32.380000000000003</v>
      </c>
      <c r="M1484">
        <v>2183.48</v>
      </c>
      <c r="N1484" s="317">
        <v>72.78</v>
      </c>
      <c r="O1484" s="317">
        <v>3000</v>
      </c>
      <c r="P1484" s="276" t="str">
        <f>MID(Receita_PMSP_Tabela5[[#This Row],[COD_FONT_REC]], 6, 3)</f>
        <v/>
      </c>
      <c r="Q1484" s="276" t="str">
        <f>LEFT(Receita_PMSP_Tabela5[[#This Row],[COD_ORIG_RCTA_F]], 10)</f>
        <v>1.3.2.1.05</v>
      </c>
      <c r="R1484" s="276" t="str">
        <f>LEFT(Receita_PMSP_Tabela5[[#This Row],[COD_ORIG_RCTA_F]], 12)</f>
        <v>1.3.2.1.05.0</v>
      </c>
      <c r="S1484" s="274" t="str">
        <f>LEFT(Receita_PMSP_Tabela5[[#This Row],[COD_FONT_REC]], 2)</f>
        <v/>
      </c>
    </row>
    <row r="1485" spans="1:19" x14ac:dyDescent="0.25">
      <c r="A1485" t="s">
        <v>2742</v>
      </c>
      <c r="B1485" t="s">
        <v>2743</v>
      </c>
      <c r="C1485" t="s">
        <v>2744</v>
      </c>
      <c r="D1485" t="s">
        <v>2743</v>
      </c>
      <c r="E1485">
        <v>68</v>
      </c>
      <c r="F1485" t="s">
        <v>2745</v>
      </c>
      <c r="G1485"/>
      <c r="H1485"/>
      <c r="I1485" t="s">
        <v>204</v>
      </c>
      <c r="J1485">
        <v>3000</v>
      </c>
      <c r="K1485">
        <v>971.4</v>
      </c>
      <c r="L1485">
        <v>32.380000000000003</v>
      </c>
      <c r="M1485">
        <v>2183.48</v>
      </c>
      <c r="N1485" s="317">
        <v>72.78</v>
      </c>
      <c r="O1485" s="317">
        <v>3000</v>
      </c>
      <c r="P1485" s="276" t="str">
        <f>MID(Receita_PMSP_Tabela5[[#This Row],[COD_FONT_REC]], 6, 3)</f>
        <v>710</v>
      </c>
      <c r="Q1485" s="276" t="str">
        <f>LEFT(Receita_PMSP_Tabela5[[#This Row],[COD_ORIG_RCTA_F]], 10)</f>
        <v>1.3.2.1.05</v>
      </c>
      <c r="R1485" s="276" t="str">
        <f>LEFT(Receita_PMSP_Tabela5[[#This Row],[COD_ORIG_RCTA_F]], 12)</f>
        <v>1.3.2.1.05.0</v>
      </c>
      <c r="S1485" s="274" t="str">
        <f>LEFT(Receita_PMSP_Tabela5[[#This Row],[COD_FONT_REC]], 2)</f>
        <v>03</v>
      </c>
    </row>
    <row r="1486" spans="1:19" x14ac:dyDescent="0.25">
      <c r="A1486" t="s">
        <v>7744</v>
      </c>
      <c r="B1486" t="s">
        <v>7639</v>
      </c>
      <c r="C1486"/>
      <c r="D1486"/>
      <c r="E1486"/>
      <c r="F1486"/>
      <c r="G1486"/>
      <c r="H1486"/>
      <c r="I1486" t="s">
        <v>187</v>
      </c>
      <c r="J1486">
        <v>1452</v>
      </c>
      <c r="K1486">
        <v>0</v>
      </c>
      <c r="L1486">
        <v>0</v>
      </c>
      <c r="M1486">
        <v>0</v>
      </c>
      <c r="N1486" s="317">
        <v>0</v>
      </c>
      <c r="O1486" s="317">
        <v>1452</v>
      </c>
      <c r="P1486" s="276" t="str">
        <f>MID(Receita_PMSP_Tabela5[[#This Row],[COD_FONT_REC]], 6, 3)</f>
        <v/>
      </c>
      <c r="Q1486" s="276" t="str">
        <f>LEFT(Receita_PMSP_Tabela5[[#This Row],[COD_ORIG_RCTA_F]], 10)</f>
        <v>1.3.2.1.05</v>
      </c>
      <c r="R1486" s="276" t="str">
        <f>LEFT(Receita_PMSP_Tabela5[[#This Row],[COD_ORIG_RCTA_F]], 12)</f>
        <v>1.3.2.1.05.0</v>
      </c>
      <c r="S1486" s="274" t="str">
        <f>LEFT(Receita_PMSP_Tabela5[[#This Row],[COD_FONT_REC]], 2)</f>
        <v/>
      </c>
    </row>
    <row r="1487" spans="1:19" x14ac:dyDescent="0.25">
      <c r="A1487" t="s">
        <v>7745</v>
      </c>
      <c r="B1487" t="s">
        <v>7641</v>
      </c>
      <c r="C1487"/>
      <c r="D1487"/>
      <c r="E1487"/>
      <c r="F1487"/>
      <c r="G1487"/>
      <c r="H1487"/>
      <c r="I1487" t="s">
        <v>187</v>
      </c>
      <c r="J1487">
        <v>1452</v>
      </c>
      <c r="K1487">
        <v>0</v>
      </c>
      <c r="L1487">
        <v>0</v>
      </c>
      <c r="M1487">
        <v>0</v>
      </c>
      <c r="N1487" s="317">
        <v>0</v>
      </c>
      <c r="O1487" s="317">
        <v>1452</v>
      </c>
      <c r="P1487" s="276" t="str">
        <f>MID(Receita_PMSP_Tabela5[[#This Row],[COD_FONT_REC]], 6, 3)</f>
        <v/>
      </c>
      <c r="Q1487" s="276" t="str">
        <f>LEFT(Receita_PMSP_Tabela5[[#This Row],[COD_ORIG_RCTA_F]], 10)</f>
        <v>1.3.2.1.05</v>
      </c>
      <c r="R1487" s="276" t="str">
        <f>LEFT(Receita_PMSP_Tabela5[[#This Row],[COD_ORIG_RCTA_F]], 12)</f>
        <v>1.3.2.1.05.0</v>
      </c>
      <c r="S1487" s="274" t="str">
        <f>LEFT(Receita_PMSP_Tabela5[[#This Row],[COD_FONT_REC]], 2)</f>
        <v/>
      </c>
    </row>
    <row r="1488" spans="1:19" x14ac:dyDescent="0.25">
      <c r="A1488" t="s">
        <v>7746</v>
      </c>
      <c r="B1488" t="s">
        <v>7641</v>
      </c>
      <c r="C1488"/>
      <c r="D1488"/>
      <c r="E1488"/>
      <c r="F1488"/>
      <c r="G1488"/>
      <c r="H1488"/>
      <c r="I1488" t="s">
        <v>187</v>
      </c>
      <c r="J1488">
        <v>1452</v>
      </c>
      <c r="K1488">
        <v>0</v>
      </c>
      <c r="L1488">
        <v>0</v>
      </c>
      <c r="M1488">
        <v>0</v>
      </c>
      <c r="N1488" s="317">
        <v>0</v>
      </c>
      <c r="O1488" s="317">
        <v>1452</v>
      </c>
      <c r="P1488" s="276" t="str">
        <f>MID(Receita_PMSP_Tabela5[[#This Row],[COD_FONT_REC]], 6, 3)</f>
        <v/>
      </c>
      <c r="Q1488" s="276" t="str">
        <f>LEFT(Receita_PMSP_Tabela5[[#This Row],[COD_ORIG_RCTA_F]], 10)</f>
        <v>1.3.2.1.05</v>
      </c>
      <c r="R1488" s="276" t="str">
        <f>LEFT(Receita_PMSP_Tabela5[[#This Row],[COD_ORIG_RCTA_F]], 12)</f>
        <v>1.3.2.1.05.0</v>
      </c>
      <c r="S1488" s="274" t="str">
        <f>LEFT(Receita_PMSP_Tabela5[[#This Row],[COD_FONT_REC]], 2)</f>
        <v/>
      </c>
    </row>
    <row r="1489" spans="1:19" x14ac:dyDescent="0.25">
      <c r="A1489" t="s">
        <v>7747</v>
      </c>
      <c r="B1489" t="s">
        <v>7644</v>
      </c>
      <c r="C1489" t="s">
        <v>7748</v>
      </c>
      <c r="D1489" t="s">
        <v>7644</v>
      </c>
      <c r="E1489">
        <v>48</v>
      </c>
      <c r="F1489" t="s">
        <v>7646</v>
      </c>
      <c r="G1489"/>
      <c r="H1489"/>
      <c r="I1489" t="s">
        <v>204</v>
      </c>
      <c r="J1489">
        <v>1452</v>
      </c>
      <c r="K1489">
        <v>0</v>
      </c>
      <c r="L1489">
        <v>0</v>
      </c>
      <c r="M1489">
        <v>0</v>
      </c>
      <c r="N1489" s="317">
        <v>0</v>
      </c>
      <c r="O1489" s="317">
        <v>1452</v>
      </c>
      <c r="P1489" s="276" t="str">
        <f>MID(Receita_PMSP_Tabela5[[#This Row],[COD_FONT_REC]], 6, 3)</f>
        <v>710</v>
      </c>
      <c r="Q1489" s="276" t="str">
        <f>LEFT(Receita_PMSP_Tabela5[[#This Row],[COD_ORIG_RCTA_F]], 10)</f>
        <v>1.3.2.1.05</v>
      </c>
      <c r="R1489" s="276" t="str">
        <f>LEFT(Receita_PMSP_Tabela5[[#This Row],[COD_ORIG_RCTA_F]], 12)</f>
        <v>1.3.2.1.05.0</v>
      </c>
      <c r="S1489" s="274" t="str">
        <f>LEFT(Receita_PMSP_Tabela5[[#This Row],[COD_FONT_REC]], 2)</f>
        <v>03</v>
      </c>
    </row>
    <row r="1490" spans="1:19" x14ac:dyDescent="0.25">
      <c r="A1490" t="s">
        <v>7749</v>
      </c>
      <c r="B1490" t="s">
        <v>2368</v>
      </c>
      <c r="C1490"/>
      <c r="D1490"/>
      <c r="E1490"/>
      <c r="F1490"/>
      <c r="G1490"/>
      <c r="H1490"/>
      <c r="I1490" t="s">
        <v>187</v>
      </c>
      <c r="J1490">
        <v>1008</v>
      </c>
      <c r="K1490">
        <v>0</v>
      </c>
      <c r="L1490">
        <v>0</v>
      </c>
      <c r="M1490">
        <v>0</v>
      </c>
      <c r="N1490" s="317">
        <v>0</v>
      </c>
      <c r="O1490" s="317">
        <v>1008</v>
      </c>
      <c r="P1490" s="276" t="str">
        <f>MID(Receita_PMSP_Tabela5[[#This Row],[COD_FONT_REC]], 6, 3)</f>
        <v/>
      </c>
      <c r="Q1490" s="276" t="str">
        <f>LEFT(Receita_PMSP_Tabela5[[#This Row],[COD_ORIG_RCTA_F]], 10)</f>
        <v>1.3.2.1.05</v>
      </c>
      <c r="R1490" s="276" t="str">
        <f>LEFT(Receita_PMSP_Tabela5[[#This Row],[COD_ORIG_RCTA_F]], 12)</f>
        <v>1.3.2.1.05.0</v>
      </c>
      <c r="S1490" s="274" t="str">
        <f>LEFT(Receita_PMSP_Tabela5[[#This Row],[COD_FONT_REC]], 2)</f>
        <v/>
      </c>
    </row>
    <row r="1491" spans="1:19" x14ac:dyDescent="0.25">
      <c r="A1491" t="s">
        <v>7750</v>
      </c>
      <c r="B1491" t="s">
        <v>7751</v>
      </c>
      <c r="C1491"/>
      <c r="D1491"/>
      <c r="E1491"/>
      <c r="F1491"/>
      <c r="G1491"/>
      <c r="H1491"/>
      <c r="I1491" t="s">
        <v>187</v>
      </c>
      <c r="J1491">
        <v>1008</v>
      </c>
      <c r="K1491">
        <v>0</v>
      </c>
      <c r="L1491">
        <v>0</v>
      </c>
      <c r="M1491">
        <v>0</v>
      </c>
      <c r="N1491" s="317">
        <v>0</v>
      </c>
      <c r="O1491" s="317">
        <v>1008</v>
      </c>
      <c r="P1491" s="276" t="str">
        <f>MID(Receita_PMSP_Tabela5[[#This Row],[COD_FONT_REC]], 6, 3)</f>
        <v/>
      </c>
      <c r="Q1491" s="276" t="str">
        <f>LEFT(Receita_PMSP_Tabela5[[#This Row],[COD_ORIG_RCTA_F]], 10)</f>
        <v>1.3.2.1.05</v>
      </c>
      <c r="R1491" s="276" t="str">
        <f>LEFT(Receita_PMSP_Tabela5[[#This Row],[COD_ORIG_RCTA_F]], 12)</f>
        <v>1.3.2.1.05.0</v>
      </c>
      <c r="S1491" s="274" t="str">
        <f>LEFT(Receita_PMSP_Tabela5[[#This Row],[COD_FONT_REC]], 2)</f>
        <v/>
      </c>
    </row>
    <row r="1492" spans="1:19" x14ac:dyDescent="0.25">
      <c r="A1492" t="s">
        <v>7752</v>
      </c>
      <c r="B1492" t="s">
        <v>7751</v>
      </c>
      <c r="C1492"/>
      <c r="D1492"/>
      <c r="E1492"/>
      <c r="F1492"/>
      <c r="G1492"/>
      <c r="H1492"/>
      <c r="I1492" t="s">
        <v>187</v>
      </c>
      <c r="J1492">
        <v>1008</v>
      </c>
      <c r="K1492">
        <v>0</v>
      </c>
      <c r="L1492">
        <v>0</v>
      </c>
      <c r="M1492">
        <v>0</v>
      </c>
      <c r="N1492" s="317">
        <v>0</v>
      </c>
      <c r="O1492" s="317">
        <v>1008</v>
      </c>
      <c r="P1492" s="276" t="str">
        <f>MID(Receita_PMSP_Tabela5[[#This Row],[COD_FONT_REC]], 6, 3)</f>
        <v/>
      </c>
      <c r="Q1492" s="276" t="str">
        <f>LEFT(Receita_PMSP_Tabela5[[#This Row],[COD_ORIG_RCTA_F]], 10)</f>
        <v>1.3.2.1.05</v>
      </c>
      <c r="R1492" s="276" t="str">
        <f>LEFT(Receita_PMSP_Tabela5[[#This Row],[COD_ORIG_RCTA_F]], 12)</f>
        <v>1.3.2.1.05.0</v>
      </c>
      <c r="S1492" s="274" t="str">
        <f>LEFT(Receita_PMSP_Tabela5[[#This Row],[COD_FONT_REC]], 2)</f>
        <v/>
      </c>
    </row>
    <row r="1493" spans="1:19" x14ac:dyDescent="0.25">
      <c r="A1493" t="s">
        <v>7753</v>
      </c>
      <c r="B1493" t="s">
        <v>7751</v>
      </c>
      <c r="C1493" t="s">
        <v>7754</v>
      </c>
      <c r="D1493" t="s">
        <v>7755</v>
      </c>
      <c r="E1493">
        <v>58</v>
      </c>
      <c r="F1493" t="s">
        <v>2375</v>
      </c>
      <c r="G1493"/>
      <c r="H1493"/>
      <c r="I1493" t="s">
        <v>204</v>
      </c>
      <c r="J1493">
        <v>1008</v>
      </c>
      <c r="K1493">
        <v>0</v>
      </c>
      <c r="L1493">
        <v>0</v>
      </c>
      <c r="M1493">
        <v>0</v>
      </c>
      <c r="N1493" s="317">
        <v>0</v>
      </c>
      <c r="O1493" s="317">
        <v>1008</v>
      </c>
      <c r="P1493" s="276" t="str">
        <f>MID(Receita_PMSP_Tabela5[[#This Row],[COD_FONT_REC]], 6, 3)</f>
        <v>701</v>
      </c>
      <c r="Q1493" s="276" t="str">
        <f>LEFT(Receita_PMSP_Tabela5[[#This Row],[COD_ORIG_RCTA_F]], 10)</f>
        <v>1.3.2.1.05</v>
      </c>
      <c r="R1493" s="276" t="str">
        <f>LEFT(Receita_PMSP_Tabela5[[#This Row],[COD_ORIG_RCTA_F]], 12)</f>
        <v>1.3.2.1.05.0</v>
      </c>
      <c r="S1493" s="274" t="str">
        <f>LEFT(Receita_PMSP_Tabela5[[#This Row],[COD_FONT_REC]], 2)</f>
        <v>03</v>
      </c>
    </row>
    <row r="1494" spans="1:19" x14ac:dyDescent="0.25">
      <c r="A1494" t="s">
        <v>2746</v>
      </c>
      <c r="B1494" t="s">
        <v>2747</v>
      </c>
      <c r="C1494"/>
      <c r="D1494"/>
      <c r="E1494"/>
      <c r="F1494"/>
      <c r="G1494"/>
      <c r="H1494"/>
      <c r="I1494" t="s">
        <v>187</v>
      </c>
      <c r="J1494">
        <v>1008</v>
      </c>
      <c r="K1494">
        <v>1441.1</v>
      </c>
      <c r="L1494">
        <v>142.97</v>
      </c>
      <c r="M1494">
        <v>2993.28</v>
      </c>
      <c r="N1494" s="317">
        <v>296.95</v>
      </c>
      <c r="O1494" s="317">
        <v>1008</v>
      </c>
      <c r="P1494" s="276" t="str">
        <f>MID(Receita_PMSP_Tabela5[[#This Row],[COD_FONT_REC]], 6, 3)</f>
        <v/>
      </c>
      <c r="Q1494" s="276" t="str">
        <f>LEFT(Receita_PMSP_Tabela5[[#This Row],[COD_ORIG_RCTA_F]], 10)</f>
        <v>1.3.2.1.05</v>
      </c>
      <c r="R1494" s="276" t="str">
        <f>LEFT(Receita_PMSP_Tabela5[[#This Row],[COD_ORIG_RCTA_F]], 12)</f>
        <v>1.3.2.1.05.0</v>
      </c>
      <c r="S1494" s="274" t="str">
        <f>LEFT(Receita_PMSP_Tabela5[[#This Row],[COD_FONT_REC]], 2)</f>
        <v/>
      </c>
    </row>
    <row r="1495" spans="1:19" x14ac:dyDescent="0.25">
      <c r="A1495" t="s">
        <v>2748</v>
      </c>
      <c r="B1495" t="s">
        <v>2749</v>
      </c>
      <c r="C1495"/>
      <c r="D1495"/>
      <c r="E1495"/>
      <c r="F1495"/>
      <c r="G1495"/>
      <c r="H1495"/>
      <c r="I1495" t="s">
        <v>187</v>
      </c>
      <c r="J1495">
        <v>1008</v>
      </c>
      <c r="K1495">
        <v>1441.1</v>
      </c>
      <c r="L1495">
        <v>142.97</v>
      </c>
      <c r="M1495">
        <v>2993.28</v>
      </c>
      <c r="N1495" s="317">
        <v>296.95</v>
      </c>
      <c r="O1495" s="317">
        <v>1008</v>
      </c>
      <c r="P1495" s="276" t="str">
        <f>MID(Receita_PMSP_Tabela5[[#This Row],[COD_FONT_REC]], 6, 3)</f>
        <v/>
      </c>
      <c r="Q1495" s="276" t="str">
        <f>LEFT(Receita_PMSP_Tabela5[[#This Row],[COD_ORIG_RCTA_F]], 10)</f>
        <v>1.3.2.1.05</v>
      </c>
      <c r="R1495" s="276" t="str">
        <f>LEFT(Receita_PMSP_Tabela5[[#This Row],[COD_ORIG_RCTA_F]], 12)</f>
        <v>1.3.2.1.05.0</v>
      </c>
      <c r="S1495" s="274" t="str">
        <f>LEFT(Receita_PMSP_Tabela5[[#This Row],[COD_FONT_REC]], 2)</f>
        <v/>
      </c>
    </row>
    <row r="1496" spans="1:19" x14ac:dyDescent="0.25">
      <c r="A1496" t="s">
        <v>2750</v>
      </c>
      <c r="B1496" t="s">
        <v>2749</v>
      </c>
      <c r="C1496"/>
      <c r="D1496"/>
      <c r="E1496"/>
      <c r="F1496"/>
      <c r="G1496"/>
      <c r="H1496"/>
      <c r="I1496" t="s">
        <v>187</v>
      </c>
      <c r="J1496">
        <v>1008</v>
      </c>
      <c r="K1496">
        <v>1441.1</v>
      </c>
      <c r="L1496">
        <v>142.97</v>
      </c>
      <c r="M1496">
        <v>2993.28</v>
      </c>
      <c r="N1496" s="317">
        <v>296.95</v>
      </c>
      <c r="O1496" s="317">
        <v>1008</v>
      </c>
      <c r="P1496" s="276" t="str">
        <f>MID(Receita_PMSP_Tabela5[[#This Row],[COD_FONT_REC]], 6, 3)</f>
        <v/>
      </c>
      <c r="Q1496" s="276" t="str">
        <f>LEFT(Receita_PMSP_Tabela5[[#This Row],[COD_ORIG_RCTA_F]], 10)</f>
        <v>1.3.2.1.05</v>
      </c>
      <c r="R1496" s="276" t="str">
        <f>LEFT(Receita_PMSP_Tabela5[[#This Row],[COD_ORIG_RCTA_F]], 12)</f>
        <v>1.3.2.1.05.0</v>
      </c>
      <c r="S1496" s="274" t="str">
        <f>LEFT(Receita_PMSP_Tabela5[[#This Row],[COD_FONT_REC]], 2)</f>
        <v/>
      </c>
    </row>
    <row r="1497" spans="1:19" x14ac:dyDescent="0.25">
      <c r="A1497" t="s">
        <v>2751</v>
      </c>
      <c r="B1497" t="s">
        <v>2752</v>
      </c>
      <c r="C1497" t="s">
        <v>2753</v>
      </c>
      <c r="D1497" t="s">
        <v>2752</v>
      </c>
      <c r="E1497">
        <v>51</v>
      </c>
      <c r="F1497" t="s">
        <v>2754</v>
      </c>
      <c r="G1497"/>
      <c r="H1497"/>
      <c r="I1497" t="s">
        <v>204</v>
      </c>
      <c r="J1497">
        <v>1008</v>
      </c>
      <c r="K1497">
        <v>1441.1</v>
      </c>
      <c r="L1497">
        <v>142.97</v>
      </c>
      <c r="M1497">
        <v>2993.28</v>
      </c>
      <c r="N1497" s="317">
        <v>296.95</v>
      </c>
      <c r="O1497" s="317">
        <v>1008</v>
      </c>
      <c r="P1497" s="276" t="str">
        <f>MID(Receita_PMSP_Tabela5[[#This Row],[COD_FONT_REC]], 6, 3)</f>
        <v>701</v>
      </c>
      <c r="Q1497" s="276" t="str">
        <f>LEFT(Receita_PMSP_Tabela5[[#This Row],[COD_ORIG_RCTA_F]], 10)</f>
        <v>1.3.2.1.05</v>
      </c>
      <c r="R1497" s="276" t="str">
        <f>LEFT(Receita_PMSP_Tabela5[[#This Row],[COD_ORIG_RCTA_F]], 12)</f>
        <v>1.3.2.1.05.0</v>
      </c>
      <c r="S1497" s="274" t="str">
        <f>LEFT(Receita_PMSP_Tabela5[[#This Row],[COD_FONT_REC]], 2)</f>
        <v>03</v>
      </c>
    </row>
    <row r="1498" spans="1:19" x14ac:dyDescent="0.25">
      <c r="A1498" t="s">
        <v>7756</v>
      </c>
      <c r="B1498" t="s">
        <v>7757</v>
      </c>
      <c r="C1498"/>
      <c r="D1498"/>
      <c r="E1498"/>
      <c r="F1498"/>
      <c r="G1498"/>
      <c r="H1498"/>
      <c r="I1498" t="s">
        <v>187</v>
      </c>
      <c r="J1498">
        <v>2000016</v>
      </c>
      <c r="K1498">
        <v>0</v>
      </c>
      <c r="L1498">
        <v>0</v>
      </c>
      <c r="M1498">
        <v>0</v>
      </c>
      <c r="N1498" s="317">
        <v>0</v>
      </c>
      <c r="O1498" s="317">
        <v>2000016</v>
      </c>
      <c r="P1498" s="276" t="str">
        <f>MID(Receita_PMSP_Tabela5[[#This Row],[COD_FONT_REC]], 6, 3)</f>
        <v/>
      </c>
      <c r="Q1498" s="276" t="str">
        <f>LEFT(Receita_PMSP_Tabela5[[#This Row],[COD_ORIG_RCTA_F]], 10)</f>
        <v>1.3.2.1.05</v>
      </c>
      <c r="R1498" s="276" t="str">
        <f>LEFT(Receita_PMSP_Tabela5[[#This Row],[COD_ORIG_RCTA_F]], 12)</f>
        <v>1.3.2.1.05.0</v>
      </c>
      <c r="S1498" s="274" t="str">
        <f>LEFT(Receita_PMSP_Tabela5[[#This Row],[COD_FONT_REC]], 2)</f>
        <v/>
      </c>
    </row>
    <row r="1499" spans="1:19" x14ac:dyDescent="0.25">
      <c r="A1499" t="s">
        <v>7758</v>
      </c>
      <c r="B1499" t="s">
        <v>7759</v>
      </c>
      <c r="C1499"/>
      <c r="D1499"/>
      <c r="E1499"/>
      <c r="F1499"/>
      <c r="G1499"/>
      <c r="H1499"/>
      <c r="I1499" t="s">
        <v>187</v>
      </c>
      <c r="J1499">
        <v>1000008</v>
      </c>
      <c r="K1499">
        <v>0</v>
      </c>
      <c r="L1499">
        <v>0</v>
      </c>
      <c r="M1499">
        <v>0</v>
      </c>
      <c r="N1499" s="317">
        <v>0</v>
      </c>
      <c r="O1499" s="317">
        <v>1000008</v>
      </c>
      <c r="P1499" s="276" t="str">
        <f>MID(Receita_PMSP_Tabela5[[#This Row],[COD_FONT_REC]], 6, 3)</f>
        <v/>
      </c>
      <c r="Q1499" s="276" t="str">
        <f>LEFT(Receita_PMSP_Tabela5[[#This Row],[COD_ORIG_RCTA_F]], 10)</f>
        <v>1.3.2.1.05</v>
      </c>
      <c r="R1499" s="276" t="str">
        <f>LEFT(Receita_PMSP_Tabela5[[#This Row],[COD_ORIG_RCTA_F]], 12)</f>
        <v>1.3.2.1.05.0</v>
      </c>
      <c r="S1499" s="274" t="str">
        <f>LEFT(Receita_PMSP_Tabela5[[#This Row],[COD_FONT_REC]], 2)</f>
        <v/>
      </c>
    </row>
    <row r="1500" spans="1:19" x14ac:dyDescent="0.25">
      <c r="A1500" t="s">
        <v>7760</v>
      </c>
      <c r="B1500" t="s">
        <v>7759</v>
      </c>
      <c r="C1500"/>
      <c r="D1500"/>
      <c r="E1500"/>
      <c r="F1500"/>
      <c r="G1500"/>
      <c r="H1500"/>
      <c r="I1500" t="s">
        <v>187</v>
      </c>
      <c r="J1500">
        <v>1000008</v>
      </c>
      <c r="K1500">
        <v>0</v>
      </c>
      <c r="L1500">
        <v>0</v>
      </c>
      <c r="M1500">
        <v>0</v>
      </c>
      <c r="N1500" s="317">
        <v>0</v>
      </c>
      <c r="O1500" s="317">
        <v>1000008</v>
      </c>
      <c r="P1500" s="276" t="str">
        <f>MID(Receita_PMSP_Tabela5[[#This Row],[COD_FONT_REC]], 6, 3)</f>
        <v/>
      </c>
      <c r="Q1500" s="276" t="str">
        <f>LEFT(Receita_PMSP_Tabela5[[#This Row],[COD_ORIG_RCTA_F]], 10)</f>
        <v>1.3.2.1.05</v>
      </c>
      <c r="R1500" s="276" t="str">
        <f>LEFT(Receita_PMSP_Tabela5[[#This Row],[COD_ORIG_RCTA_F]], 12)</f>
        <v>1.3.2.1.05.0</v>
      </c>
      <c r="S1500" s="274" t="str">
        <f>LEFT(Receita_PMSP_Tabela5[[#This Row],[COD_FONT_REC]], 2)</f>
        <v/>
      </c>
    </row>
    <row r="1501" spans="1:19" x14ac:dyDescent="0.25">
      <c r="A1501" t="s">
        <v>7761</v>
      </c>
      <c r="B1501" t="s">
        <v>7762</v>
      </c>
      <c r="C1501" t="s">
        <v>7763</v>
      </c>
      <c r="D1501" t="s">
        <v>7762</v>
      </c>
      <c r="E1501">
        <v>45</v>
      </c>
      <c r="F1501" t="s">
        <v>7764</v>
      </c>
      <c r="G1501"/>
      <c r="H1501"/>
      <c r="I1501" t="s">
        <v>204</v>
      </c>
      <c r="J1501">
        <v>1000008</v>
      </c>
      <c r="K1501">
        <v>0</v>
      </c>
      <c r="L1501">
        <v>0</v>
      </c>
      <c r="M1501">
        <v>0</v>
      </c>
      <c r="N1501" s="317">
        <v>0</v>
      </c>
      <c r="O1501" s="317">
        <v>1000008</v>
      </c>
      <c r="P1501" s="276" t="str">
        <f>MID(Receita_PMSP_Tabela5[[#This Row],[COD_FONT_REC]], 6, 3)</f>
        <v>701</v>
      </c>
      <c r="Q1501" s="276" t="str">
        <f>LEFT(Receita_PMSP_Tabela5[[#This Row],[COD_ORIG_RCTA_F]], 10)</f>
        <v>1.3.2.1.05</v>
      </c>
      <c r="R1501" s="276" t="str">
        <f>LEFT(Receita_PMSP_Tabela5[[#This Row],[COD_ORIG_RCTA_F]], 12)</f>
        <v>1.3.2.1.05.0</v>
      </c>
      <c r="S1501" s="274" t="str">
        <f>LEFT(Receita_PMSP_Tabela5[[#This Row],[COD_FONT_REC]], 2)</f>
        <v>03</v>
      </c>
    </row>
    <row r="1502" spans="1:19" x14ac:dyDescent="0.25">
      <c r="A1502" t="s">
        <v>7765</v>
      </c>
      <c r="B1502" t="s">
        <v>7766</v>
      </c>
      <c r="C1502"/>
      <c r="D1502"/>
      <c r="E1502"/>
      <c r="F1502"/>
      <c r="G1502"/>
      <c r="H1502"/>
      <c r="I1502" t="s">
        <v>187</v>
      </c>
      <c r="J1502">
        <v>1000008</v>
      </c>
      <c r="K1502">
        <v>0</v>
      </c>
      <c r="L1502">
        <v>0</v>
      </c>
      <c r="M1502">
        <v>0</v>
      </c>
      <c r="N1502" s="317">
        <v>0</v>
      </c>
      <c r="O1502" s="317">
        <v>1000008</v>
      </c>
      <c r="P1502" s="276" t="str">
        <f>MID(Receita_PMSP_Tabela5[[#This Row],[COD_FONT_REC]], 6, 3)</f>
        <v/>
      </c>
      <c r="Q1502" s="276" t="str">
        <f>LEFT(Receita_PMSP_Tabela5[[#This Row],[COD_ORIG_RCTA_F]], 10)</f>
        <v>1.3.2.1.05</v>
      </c>
      <c r="R1502" s="276" t="str">
        <f>LEFT(Receita_PMSP_Tabela5[[#This Row],[COD_ORIG_RCTA_F]], 12)</f>
        <v>1.3.2.1.05.0</v>
      </c>
      <c r="S1502" s="274" t="str">
        <f>LEFT(Receita_PMSP_Tabela5[[#This Row],[COD_FONT_REC]], 2)</f>
        <v/>
      </c>
    </row>
    <row r="1503" spans="1:19" x14ac:dyDescent="0.25">
      <c r="A1503" t="s">
        <v>7767</v>
      </c>
      <c r="B1503" t="s">
        <v>7766</v>
      </c>
      <c r="C1503"/>
      <c r="D1503"/>
      <c r="E1503"/>
      <c r="F1503"/>
      <c r="G1503"/>
      <c r="H1503"/>
      <c r="I1503" t="s">
        <v>187</v>
      </c>
      <c r="J1503">
        <v>1000008</v>
      </c>
      <c r="K1503">
        <v>0</v>
      </c>
      <c r="L1503">
        <v>0</v>
      </c>
      <c r="M1503">
        <v>0</v>
      </c>
      <c r="N1503" s="317">
        <v>0</v>
      </c>
      <c r="O1503" s="317">
        <v>1000008</v>
      </c>
      <c r="P1503" s="276" t="str">
        <f>MID(Receita_PMSP_Tabela5[[#This Row],[COD_FONT_REC]], 6, 3)</f>
        <v/>
      </c>
      <c r="Q1503" s="276" t="str">
        <f>LEFT(Receita_PMSP_Tabela5[[#This Row],[COD_ORIG_RCTA_F]], 10)</f>
        <v>1.3.2.1.05</v>
      </c>
      <c r="R1503" s="276" t="str">
        <f>LEFT(Receita_PMSP_Tabela5[[#This Row],[COD_ORIG_RCTA_F]], 12)</f>
        <v>1.3.2.1.05.0</v>
      </c>
      <c r="S1503" s="274" t="str">
        <f>LEFT(Receita_PMSP_Tabela5[[#This Row],[COD_FONT_REC]], 2)</f>
        <v/>
      </c>
    </row>
    <row r="1504" spans="1:19" x14ac:dyDescent="0.25">
      <c r="A1504" t="s">
        <v>7768</v>
      </c>
      <c r="B1504" t="s">
        <v>7769</v>
      </c>
      <c r="C1504" t="s">
        <v>7770</v>
      </c>
      <c r="D1504" t="s">
        <v>7769</v>
      </c>
      <c r="E1504">
        <v>45</v>
      </c>
      <c r="F1504" t="s">
        <v>7764</v>
      </c>
      <c r="G1504"/>
      <c r="H1504"/>
      <c r="I1504" t="s">
        <v>204</v>
      </c>
      <c r="J1504">
        <v>1000008</v>
      </c>
      <c r="K1504">
        <v>0</v>
      </c>
      <c r="L1504">
        <v>0</v>
      </c>
      <c r="M1504">
        <v>0</v>
      </c>
      <c r="N1504" s="317">
        <v>0</v>
      </c>
      <c r="O1504" s="317">
        <v>1000008</v>
      </c>
      <c r="P1504" s="276" t="str">
        <f>MID(Receita_PMSP_Tabela5[[#This Row],[COD_FONT_REC]], 6, 3)</f>
        <v>701</v>
      </c>
      <c r="Q1504" s="276" t="str">
        <f>LEFT(Receita_PMSP_Tabela5[[#This Row],[COD_ORIG_RCTA_F]], 10)</f>
        <v>1.3.2.1.05</v>
      </c>
      <c r="R1504" s="276" t="str">
        <f>LEFT(Receita_PMSP_Tabela5[[#This Row],[COD_ORIG_RCTA_F]], 12)</f>
        <v>1.3.2.1.05.0</v>
      </c>
      <c r="S1504" s="274" t="str">
        <f>LEFT(Receita_PMSP_Tabela5[[#This Row],[COD_FONT_REC]], 2)</f>
        <v>03</v>
      </c>
    </row>
    <row r="1505" spans="1:19" x14ac:dyDescent="0.25">
      <c r="A1505" t="s">
        <v>2755</v>
      </c>
      <c r="B1505" t="s">
        <v>2756</v>
      </c>
      <c r="C1505"/>
      <c r="D1505"/>
      <c r="E1505"/>
      <c r="F1505"/>
      <c r="G1505"/>
      <c r="H1505"/>
      <c r="I1505" t="s">
        <v>187</v>
      </c>
      <c r="J1505">
        <v>45033326</v>
      </c>
      <c r="K1505">
        <v>5993857.3399999999</v>
      </c>
      <c r="L1505">
        <v>13.31</v>
      </c>
      <c r="M1505">
        <v>10542580.9</v>
      </c>
      <c r="N1505" s="317">
        <v>23.41</v>
      </c>
      <c r="O1505" s="317">
        <v>45033326</v>
      </c>
      <c r="P1505" s="276" t="str">
        <f>MID(Receita_PMSP_Tabela5[[#This Row],[COD_FONT_REC]], 6, 3)</f>
        <v/>
      </c>
      <c r="Q1505" s="276" t="str">
        <f>LEFT(Receita_PMSP_Tabela5[[#This Row],[COD_ORIG_RCTA_F]], 10)</f>
        <v>1.3.2.1.05</v>
      </c>
      <c r="R1505" s="276" t="str">
        <f>LEFT(Receita_PMSP_Tabela5[[#This Row],[COD_ORIG_RCTA_F]], 12)</f>
        <v>1.3.2.1.05.0</v>
      </c>
      <c r="S1505" s="274" t="str">
        <f>LEFT(Receita_PMSP_Tabela5[[#This Row],[COD_FONT_REC]], 2)</f>
        <v/>
      </c>
    </row>
    <row r="1506" spans="1:19" x14ac:dyDescent="0.25">
      <c r="A1506" t="s">
        <v>2757</v>
      </c>
      <c r="B1506" t="s">
        <v>1322</v>
      </c>
      <c r="C1506"/>
      <c r="D1506"/>
      <c r="E1506"/>
      <c r="F1506"/>
      <c r="G1506"/>
      <c r="H1506"/>
      <c r="I1506" t="s">
        <v>187</v>
      </c>
      <c r="J1506">
        <v>45033326</v>
      </c>
      <c r="K1506">
        <v>5993857.3399999999</v>
      </c>
      <c r="L1506">
        <v>13.31</v>
      </c>
      <c r="M1506">
        <v>10542580.9</v>
      </c>
      <c r="N1506" s="317">
        <v>23.41</v>
      </c>
      <c r="O1506" s="317">
        <v>45033326</v>
      </c>
      <c r="P1506" s="276" t="str">
        <f>MID(Receita_PMSP_Tabela5[[#This Row],[COD_FONT_REC]], 6, 3)</f>
        <v/>
      </c>
      <c r="Q1506" s="276" t="str">
        <f>LEFT(Receita_PMSP_Tabela5[[#This Row],[COD_ORIG_RCTA_F]], 10)</f>
        <v>1.3.2.1.05</v>
      </c>
      <c r="R1506" s="276" t="str">
        <f>LEFT(Receita_PMSP_Tabela5[[#This Row],[COD_ORIG_RCTA_F]], 12)</f>
        <v>1.3.2.1.05.0</v>
      </c>
      <c r="S1506" s="274" t="str">
        <f>LEFT(Receita_PMSP_Tabela5[[#This Row],[COD_FONT_REC]], 2)</f>
        <v/>
      </c>
    </row>
    <row r="1507" spans="1:19" x14ac:dyDescent="0.25">
      <c r="A1507" t="s">
        <v>2758</v>
      </c>
      <c r="B1507" t="s">
        <v>2759</v>
      </c>
      <c r="C1507"/>
      <c r="D1507"/>
      <c r="E1507"/>
      <c r="F1507"/>
      <c r="G1507"/>
      <c r="H1507"/>
      <c r="I1507" t="s">
        <v>187</v>
      </c>
      <c r="J1507">
        <v>45033326</v>
      </c>
      <c r="K1507">
        <v>5993857.3399999999</v>
      </c>
      <c r="L1507">
        <v>13.31</v>
      </c>
      <c r="M1507">
        <v>10542580.9</v>
      </c>
      <c r="N1507" s="317">
        <v>23.41</v>
      </c>
      <c r="O1507" s="317">
        <v>45033326</v>
      </c>
      <c r="P1507" s="276" t="str">
        <f>MID(Receita_PMSP_Tabela5[[#This Row],[COD_FONT_REC]], 6, 3)</f>
        <v/>
      </c>
      <c r="Q1507" s="276" t="str">
        <f>LEFT(Receita_PMSP_Tabela5[[#This Row],[COD_ORIG_RCTA_F]], 10)</f>
        <v>1.3.2.1.05</v>
      </c>
      <c r="R1507" s="276" t="str">
        <f>LEFT(Receita_PMSP_Tabela5[[#This Row],[COD_ORIG_RCTA_F]], 12)</f>
        <v>1.3.2.1.05.0</v>
      </c>
      <c r="S1507" s="274" t="str">
        <f>LEFT(Receita_PMSP_Tabela5[[#This Row],[COD_FONT_REC]], 2)</f>
        <v/>
      </c>
    </row>
    <row r="1508" spans="1:19" x14ac:dyDescent="0.25">
      <c r="A1508" t="s">
        <v>2760</v>
      </c>
      <c r="B1508" t="s">
        <v>2759</v>
      </c>
      <c r="C1508"/>
      <c r="D1508"/>
      <c r="E1508"/>
      <c r="F1508"/>
      <c r="G1508"/>
      <c r="H1508"/>
      <c r="I1508" t="s">
        <v>187</v>
      </c>
      <c r="J1508">
        <v>45033326</v>
      </c>
      <c r="K1508">
        <v>5993857.3399999999</v>
      </c>
      <c r="L1508">
        <v>13.31</v>
      </c>
      <c r="M1508">
        <v>10542580.9</v>
      </c>
      <c r="N1508" s="317">
        <v>23.41</v>
      </c>
      <c r="O1508" s="317">
        <v>45033326</v>
      </c>
      <c r="P1508" s="276" t="str">
        <f>MID(Receita_PMSP_Tabela5[[#This Row],[COD_FONT_REC]], 6, 3)</f>
        <v/>
      </c>
      <c r="Q1508" s="276" t="str">
        <f>LEFT(Receita_PMSP_Tabela5[[#This Row],[COD_ORIG_RCTA_F]], 10)</f>
        <v>1.3.2.1.05</v>
      </c>
      <c r="R1508" s="276" t="str">
        <f>LEFT(Receita_PMSP_Tabela5[[#This Row],[COD_ORIG_RCTA_F]], 12)</f>
        <v>1.3.2.1.05.0</v>
      </c>
      <c r="S1508" s="274" t="str">
        <f>LEFT(Receita_PMSP_Tabela5[[#This Row],[COD_FONT_REC]], 2)</f>
        <v/>
      </c>
    </row>
    <row r="1509" spans="1:19" x14ac:dyDescent="0.25">
      <c r="A1509" t="s">
        <v>2761</v>
      </c>
      <c r="B1509" t="s">
        <v>2762</v>
      </c>
      <c r="C1509" t="s">
        <v>2763</v>
      </c>
      <c r="D1509" t="s">
        <v>2764</v>
      </c>
      <c r="E1509">
        <v>16</v>
      </c>
      <c r="F1509" t="s">
        <v>2114</v>
      </c>
      <c r="G1509"/>
      <c r="H1509"/>
      <c r="I1509" t="s">
        <v>204</v>
      </c>
      <c r="J1509">
        <v>45033326</v>
      </c>
      <c r="K1509">
        <v>5993857.3399999999</v>
      </c>
      <c r="L1509">
        <v>13.31</v>
      </c>
      <c r="M1509">
        <v>10542580.9</v>
      </c>
      <c r="N1509" s="317">
        <v>23.41</v>
      </c>
      <c r="O1509" s="317">
        <v>45033326</v>
      </c>
      <c r="P1509" s="276" t="str">
        <f>MID(Receita_PMSP_Tabela5[[#This Row],[COD_FONT_REC]], 6, 3)</f>
        <v>540</v>
      </c>
      <c r="Q1509" s="276" t="str">
        <f>LEFT(Receita_PMSP_Tabela5[[#This Row],[COD_ORIG_RCTA_F]], 10)</f>
        <v>1.3.2.1.05</v>
      </c>
      <c r="R1509" s="276" t="str">
        <f>LEFT(Receita_PMSP_Tabela5[[#This Row],[COD_ORIG_RCTA_F]], 12)</f>
        <v>1.3.2.1.05.0</v>
      </c>
      <c r="S1509" s="274" t="str">
        <f>LEFT(Receita_PMSP_Tabela5[[#This Row],[COD_FONT_REC]], 2)</f>
        <v>04</v>
      </c>
    </row>
    <row r="1510" spans="1:19" x14ac:dyDescent="0.25">
      <c r="A1510" t="s">
        <v>2765</v>
      </c>
      <c r="B1510" t="s">
        <v>2766</v>
      </c>
      <c r="C1510"/>
      <c r="D1510"/>
      <c r="E1510"/>
      <c r="F1510"/>
      <c r="G1510"/>
      <c r="H1510"/>
      <c r="I1510" t="s">
        <v>187</v>
      </c>
      <c r="J1510">
        <v>28423010</v>
      </c>
      <c r="K1510">
        <v>4813183.9000000004</v>
      </c>
      <c r="L1510">
        <v>16.93</v>
      </c>
      <c r="M1510">
        <v>10042885.85</v>
      </c>
      <c r="N1510" s="317">
        <v>35.33</v>
      </c>
      <c r="O1510" s="317">
        <v>28423010</v>
      </c>
      <c r="P1510" s="276" t="str">
        <f>MID(Receita_PMSP_Tabela5[[#This Row],[COD_FONT_REC]], 6, 3)</f>
        <v/>
      </c>
      <c r="Q1510" s="276" t="str">
        <f>LEFT(Receita_PMSP_Tabela5[[#This Row],[COD_ORIG_RCTA_F]], 10)</f>
        <v>1.3.2.1.05</v>
      </c>
      <c r="R1510" s="276" t="str">
        <f>LEFT(Receita_PMSP_Tabela5[[#This Row],[COD_ORIG_RCTA_F]], 12)</f>
        <v>1.3.2.1.05.0</v>
      </c>
      <c r="S1510" s="274" t="str">
        <f>LEFT(Receita_PMSP_Tabela5[[#This Row],[COD_FONT_REC]], 2)</f>
        <v/>
      </c>
    </row>
    <row r="1511" spans="1:19" x14ac:dyDescent="0.25">
      <c r="A1511" t="s">
        <v>2767</v>
      </c>
      <c r="B1511" t="s">
        <v>1341</v>
      </c>
      <c r="C1511"/>
      <c r="D1511"/>
      <c r="E1511"/>
      <c r="F1511"/>
      <c r="G1511"/>
      <c r="H1511"/>
      <c r="I1511" t="s">
        <v>187</v>
      </c>
      <c r="J1511">
        <v>0</v>
      </c>
      <c r="K1511">
        <v>554640.65</v>
      </c>
      <c r="L1511">
        <v>0</v>
      </c>
      <c r="M1511">
        <v>1152036.8799999999</v>
      </c>
      <c r="N1511" s="317">
        <v>0</v>
      </c>
      <c r="O1511" s="317">
        <v>0</v>
      </c>
      <c r="P1511" s="276" t="str">
        <f>MID(Receita_PMSP_Tabela5[[#This Row],[COD_FONT_REC]], 6, 3)</f>
        <v/>
      </c>
      <c r="Q1511" s="276" t="str">
        <f>LEFT(Receita_PMSP_Tabela5[[#This Row],[COD_ORIG_RCTA_F]], 10)</f>
        <v>1.3.2.1.05</v>
      </c>
      <c r="R1511" s="276" t="str">
        <f>LEFT(Receita_PMSP_Tabela5[[#This Row],[COD_ORIG_RCTA_F]], 12)</f>
        <v>1.3.2.1.05.0</v>
      </c>
      <c r="S1511" s="274" t="str">
        <f>LEFT(Receita_PMSP_Tabela5[[#This Row],[COD_FONT_REC]], 2)</f>
        <v/>
      </c>
    </row>
    <row r="1512" spans="1:19" x14ac:dyDescent="0.25">
      <c r="A1512" t="s">
        <v>2768</v>
      </c>
      <c r="B1512" t="s">
        <v>2769</v>
      </c>
      <c r="C1512"/>
      <c r="D1512"/>
      <c r="E1512"/>
      <c r="F1512"/>
      <c r="G1512"/>
      <c r="H1512"/>
      <c r="I1512" t="s">
        <v>187</v>
      </c>
      <c r="J1512">
        <v>0</v>
      </c>
      <c r="K1512">
        <v>554640.65</v>
      </c>
      <c r="L1512">
        <v>0</v>
      </c>
      <c r="M1512">
        <v>1152036.8799999999</v>
      </c>
      <c r="N1512" s="317">
        <v>0</v>
      </c>
      <c r="O1512" s="317">
        <v>0</v>
      </c>
      <c r="P1512" s="276" t="str">
        <f>MID(Receita_PMSP_Tabela5[[#This Row],[COD_FONT_REC]], 6, 3)</f>
        <v/>
      </c>
      <c r="Q1512" s="276" t="str">
        <f>LEFT(Receita_PMSP_Tabela5[[#This Row],[COD_ORIG_RCTA_F]], 10)</f>
        <v>1.3.2.1.05</v>
      </c>
      <c r="R1512" s="276" t="str">
        <f>LEFT(Receita_PMSP_Tabela5[[#This Row],[COD_ORIG_RCTA_F]], 12)</f>
        <v>1.3.2.1.05.0</v>
      </c>
      <c r="S1512" s="274" t="str">
        <f>LEFT(Receita_PMSP_Tabela5[[#This Row],[COD_FONT_REC]], 2)</f>
        <v/>
      </c>
    </row>
    <row r="1513" spans="1:19" x14ac:dyDescent="0.25">
      <c r="A1513" t="s">
        <v>2770</v>
      </c>
      <c r="B1513" t="s">
        <v>2769</v>
      </c>
      <c r="C1513"/>
      <c r="D1513"/>
      <c r="E1513"/>
      <c r="F1513"/>
      <c r="G1513"/>
      <c r="H1513"/>
      <c r="I1513" t="s">
        <v>187</v>
      </c>
      <c r="J1513">
        <v>0</v>
      </c>
      <c r="K1513">
        <v>554640.65</v>
      </c>
      <c r="L1513">
        <v>0</v>
      </c>
      <c r="M1513">
        <v>1152036.8799999999</v>
      </c>
      <c r="N1513" s="317">
        <v>0</v>
      </c>
      <c r="O1513" s="317">
        <v>0</v>
      </c>
      <c r="P1513" s="276" t="str">
        <f>MID(Receita_PMSP_Tabela5[[#This Row],[COD_FONT_REC]], 6, 3)</f>
        <v/>
      </c>
      <c r="Q1513" s="276" t="str">
        <f>LEFT(Receita_PMSP_Tabela5[[#This Row],[COD_ORIG_RCTA_F]], 10)</f>
        <v>1.3.2.1.05</v>
      </c>
      <c r="R1513" s="276" t="str">
        <f>LEFT(Receita_PMSP_Tabela5[[#This Row],[COD_ORIG_RCTA_F]], 12)</f>
        <v>1.3.2.1.05.0</v>
      </c>
      <c r="S1513" s="274" t="str">
        <f>LEFT(Receita_PMSP_Tabela5[[#This Row],[COD_FONT_REC]], 2)</f>
        <v/>
      </c>
    </row>
    <row r="1514" spans="1:19" x14ac:dyDescent="0.25">
      <c r="A1514" t="s">
        <v>2771</v>
      </c>
      <c r="B1514" t="s">
        <v>2772</v>
      </c>
      <c r="C1514" t="s">
        <v>2773</v>
      </c>
      <c r="D1514" t="s">
        <v>2774</v>
      </c>
      <c r="E1514">
        <v>16</v>
      </c>
      <c r="F1514" t="s">
        <v>2114</v>
      </c>
      <c r="G1514"/>
      <c r="H1514"/>
      <c r="I1514" t="s">
        <v>204</v>
      </c>
      <c r="J1514">
        <v>0</v>
      </c>
      <c r="K1514">
        <v>554640.65</v>
      </c>
      <c r="L1514">
        <v>0</v>
      </c>
      <c r="M1514">
        <v>1152036.8799999999</v>
      </c>
      <c r="N1514" s="317">
        <v>0</v>
      </c>
      <c r="O1514" s="317">
        <v>0</v>
      </c>
      <c r="P1514" s="276" t="str">
        <f>MID(Receita_PMSP_Tabela5[[#This Row],[COD_FONT_REC]], 6, 3)</f>
        <v>799</v>
      </c>
      <c r="Q1514" s="276" t="str">
        <f>LEFT(Receita_PMSP_Tabela5[[#This Row],[COD_ORIG_RCTA_F]], 10)</f>
        <v>1.3.2.1.05</v>
      </c>
      <c r="R1514" s="276" t="str">
        <f>LEFT(Receita_PMSP_Tabela5[[#This Row],[COD_ORIG_RCTA_F]], 12)</f>
        <v>1.3.2.1.05.0</v>
      </c>
      <c r="S1514" s="274" t="str">
        <f>LEFT(Receita_PMSP_Tabela5[[#This Row],[COD_FONT_REC]], 2)</f>
        <v>05</v>
      </c>
    </row>
    <row r="1515" spans="1:19" x14ac:dyDescent="0.25">
      <c r="A1515" t="s">
        <v>2775</v>
      </c>
      <c r="B1515" t="s">
        <v>1452</v>
      </c>
      <c r="C1515"/>
      <c r="D1515"/>
      <c r="E1515"/>
      <c r="F1515"/>
      <c r="G1515"/>
      <c r="H1515"/>
      <c r="I1515" t="s">
        <v>187</v>
      </c>
      <c r="J1515">
        <v>0</v>
      </c>
      <c r="K1515">
        <v>394.58</v>
      </c>
      <c r="L1515">
        <v>0</v>
      </c>
      <c r="M1515">
        <v>829.88</v>
      </c>
      <c r="N1515" s="317">
        <v>0</v>
      </c>
      <c r="O1515" s="317">
        <v>0</v>
      </c>
      <c r="P1515" s="276" t="str">
        <f>MID(Receita_PMSP_Tabela5[[#This Row],[COD_FONT_REC]], 6, 3)</f>
        <v/>
      </c>
      <c r="Q1515" s="276" t="str">
        <f>LEFT(Receita_PMSP_Tabela5[[#This Row],[COD_ORIG_RCTA_F]], 10)</f>
        <v>1.3.2.1.05</v>
      </c>
      <c r="R1515" s="276" t="str">
        <f>LEFT(Receita_PMSP_Tabela5[[#This Row],[COD_ORIG_RCTA_F]], 12)</f>
        <v>1.3.2.1.05.0</v>
      </c>
      <c r="S1515" s="274" t="str">
        <f>LEFT(Receita_PMSP_Tabela5[[#This Row],[COD_FONT_REC]], 2)</f>
        <v/>
      </c>
    </row>
    <row r="1516" spans="1:19" x14ac:dyDescent="0.25">
      <c r="A1516" t="s">
        <v>2776</v>
      </c>
      <c r="B1516" t="s">
        <v>2777</v>
      </c>
      <c r="C1516"/>
      <c r="D1516"/>
      <c r="E1516"/>
      <c r="F1516"/>
      <c r="G1516"/>
      <c r="H1516"/>
      <c r="I1516" t="s">
        <v>187</v>
      </c>
      <c r="J1516">
        <v>0</v>
      </c>
      <c r="K1516">
        <v>394.58</v>
      </c>
      <c r="L1516">
        <v>0</v>
      </c>
      <c r="M1516">
        <v>829.88</v>
      </c>
      <c r="N1516" s="317">
        <v>0</v>
      </c>
      <c r="O1516" s="317">
        <v>0</v>
      </c>
      <c r="P1516" s="276" t="str">
        <f>MID(Receita_PMSP_Tabela5[[#This Row],[COD_FONT_REC]], 6, 3)</f>
        <v/>
      </c>
      <c r="Q1516" s="276" t="str">
        <f>LEFT(Receita_PMSP_Tabela5[[#This Row],[COD_ORIG_RCTA_F]], 10)</f>
        <v>1.3.2.1.05</v>
      </c>
      <c r="R1516" s="276" t="str">
        <f>LEFT(Receita_PMSP_Tabela5[[#This Row],[COD_ORIG_RCTA_F]], 12)</f>
        <v>1.3.2.1.05.0</v>
      </c>
      <c r="S1516" s="274" t="str">
        <f>LEFT(Receita_PMSP_Tabela5[[#This Row],[COD_FONT_REC]], 2)</f>
        <v/>
      </c>
    </row>
    <row r="1517" spans="1:19" x14ac:dyDescent="0.25">
      <c r="A1517" t="s">
        <v>2778</v>
      </c>
      <c r="B1517" t="s">
        <v>2777</v>
      </c>
      <c r="C1517"/>
      <c r="D1517"/>
      <c r="E1517"/>
      <c r="F1517"/>
      <c r="G1517"/>
      <c r="H1517"/>
      <c r="I1517" t="s">
        <v>187</v>
      </c>
      <c r="J1517">
        <v>0</v>
      </c>
      <c r="K1517">
        <v>394.58</v>
      </c>
      <c r="L1517">
        <v>0</v>
      </c>
      <c r="M1517">
        <v>829.88</v>
      </c>
      <c r="N1517" s="317">
        <v>0</v>
      </c>
      <c r="O1517" s="317">
        <v>0</v>
      </c>
      <c r="P1517" s="276" t="str">
        <f>MID(Receita_PMSP_Tabela5[[#This Row],[COD_FONT_REC]], 6, 3)</f>
        <v/>
      </c>
      <c r="Q1517" s="276" t="str">
        <f>LEFT(Receita_PMSP_Tabela5[[#This Row],[COD_ORIG_RCTA_F]], 10)</f>
        <v>1.3.2.1.05</v>
      </c>
      <c r="R1517" s="276" t="str">
        <f>LEFT(Receita_PMSP_Tabela5[[#This Row],[COD_ORIG_RCTA_F]], 12)</f>
        <v>1.3.2.1.05.0</v>
      </c>
      <c r="S1517" s="274" t="str">
        <f>LEFT(Receita_PMSP_Tabela5[[#This Row],[COD_FONT_REC]], 2)</f>
        <v/>
      </c>
    </row>
    <row r="1518" spans="1:19" x14ac:dyDescent="0.25">
      <c r="A1518" t="s">
        <v>2779</v>
      </c>
      <c r="B1518" t="s">
        <v>2780</v>
      </c>
      <c r="C1518" t="s">
        <v>2781</v>
      </c>
      <c r="D1518" t="s">
        <v>2782</v>
      </c>
      <c r="E1518">
        <v>93</v>
      </c>
      <c r="F1518" t="s">
        <v>1453</v>
      </c>
      <c r="G1518"/>
      <c r="H1518"/>
      <c r="I1518" t="s">
        <v>204</v>
      </c>
      <c r="J1518">
        <v>0</v>
      </c>
      <c r="K1518">
        <v>394.58</v>
      </c>
      <c r="L1518">
        <v>0</v>
      </c>
      <c r="M1518">
        <v>829.88</v>
      </c>
      <c r="N1518" s="317">
        <v>0</v>
      </c>
      <c r="O1518" s="317">
        <v>0</v>
      </c>
      <c r="P1518" s="276" t="str">
        <f>MID(Receita_PMSP_Tabela5[[#This Row],[COD_FONT_REC]], 6, 3)</f>
        <v>669</v>
      </c>
      <c r="Q1518" s="276" t="str">
        <f>LEFT(Receita_PMSP_Tabela5[[#This Row],[COD_ORIG_RCTA_F]], 10)</f>
        <v>1.3.2.1.05</v>
      </c>
      <c r="R1518" s="276" t="str">
        <f>LEFT(Receita_PMSP_Tabela5[[#This Row],[COD_ORIG_RCTA_F]], 12)</f>
        <v>1.3.2.1.05.0</v>
      </c>
      <c r="S1518" s="274" t="str">
        <f>LEFT(Receita_PMSP_Tabela5[[#This Row],[COD_FONT_REC]], 2)</f>
        <v>05</v>
      </c>
    </row>
    <row r="1519" spans="1:19" x14ac:dyDescent="0.25">
      <c r="A1519" t="s">
        <v>2783</v>
      </c>
      <c r="B1519" t="s">
        <v>1904</v>
      </c>
      <c r="C1519"/>
      <c r="D1519"/>
      <c r="E1519"/>
      <c r="F1519"/>
      <c r="G1519"/>
      <c r="H1519"/>
      <c r="I1519" t="s">
        <v>187</v>
      </c>
      <c r="J1519">
        <v>1522800</v>
      </c>
      <c r="K1519">
        <v>127296.04</v>
      </c>
      <c r="L1519">
        <v>8.36</v>
      </c>
      <c r="M1519">
        <v>253832.67</v>
      </c>
      <c r="N1519" s="317">
        <v>16.670000000000002</v>
      </c>
      <c r="O1519" s="317">
        <v>1522800</v>
      </c>
      <c r="P1519" s="276" t="str">
        <f>MID(Receita_PMSP_Tabela5[[#This Row],[COD_FONT_REC]], 6, 3)</f>
        <v/>
      </c>
      <c r="Q1519" s="276" t="str">
        <f>LEFT(Receita_PMSP_Tabela5[[#This Row],[COD_ORIG_RCTA_F]], 10)</f>
        <v>1.3.2.1.05</v>
      </c>
      <c r="R1519" s="276" t="str">
        <f>LEFT(Receita_PMSP_Tabela5[[#This Row],[COD_ORIG_RCTA_F]], 12)</f>
        <v>1.3.2.1.05.0</v>
      </c>
      <c r="S1519" s="274" t="str">
        <f>LEFT(Receita_PMSP_Tabela5[[#This Row],[COD_FONT_REC]], 2)</f>
        <v/>
      </c>
    </row>
    <row r="1520" spans="1:19" x14ac:dyDescent="0.25">
      <c r="A1520" t="s">
        <v>2784</v>
      </c>
      <c r="B1520" t="s">
        <v>2785</v>
      </c>
      <c r="C1520"/>
      <c r="D1520"/>
      <c r="E1520"/>
      <c r="F1520"/>
      <c r="G1520"/>
      <c r="H1520"/>
      <c r="I1520" t="s">
        <v>187</v>
      </c>
      <c r="J1520">
        <v>900000</v>
      </c>
      <c r="K1520">
        <v>105550.95</v>
      </c>
      <c r="L1520">
        <v>11.73</v>
      </c>
      <c r="M1520">
        <v>221587.95</v>
      </c>
      <c r="N1520" s="317">
        <v>24.62</v>
      </c>
      <c r="O1520" s="317">
        <v>900000</v>
      </c>
      <c r="P1520" s="276" t="str">
        <f>MID(Receita_PMSP_Tabela5[[#This Row],[COD_FONT_REC]], 6, 3)</f>
        <v/>
      </c>
      <c r="Q1520" s="276" t="str">
        <f>LEFT(Receita_PMSP_Tabela5[[#This Row],[COD_ORIG_RCTA_F]], 10)</f>
        <v>1.3.2.1.05</v>
      </c>
      <c r="R1520" s="276" t="str">
        <f>LEFT(Receita_PMSP_Tabela5[[#This Row],[COD_ORIG_RCTA_F]], 12)</f>
        <v>1.3.2.1.05.0</v>
      </c>
      <c r="S1520" s="274" t="str">
        <f>LEFT(Receita_PMSP_Tabela5[[#This Row],[COD_FONT_REC]], 2)</f>
        <v/>
      </c>
    </row>
    <row r="1521" spans="1:19" x14ac:dyDescent="0.25">
      <c r="A1521" t="s">
        <v>2786</v>
      </c>
      <c r="B1521" t="s">
        <v>2785</v>
      </c>
      <c r="C1521"/>
      <c r="D1521"/>
      <c r="E1521"/>
      <c r="F1521"/>
      <c r="G1521"/>
      <c r="H1521"/>
      <c r="I1521" t="s">
        <v>187</v>
      </c>
      <c r="J1521">
        <v>900000</v>
      </c>
      <c r="K1521">
        <v>105550.95</v>
      </c>
      <c r="L1521">
        <v>11.73</v>
      </c>
      <c r="M1521">
        <v>221587.95</v>
      </c>
      <c r="N1521" s="317">
        <v>24.62</v>
      </c>
      <c r="O1521" s="317">
        <v>900000</v>
      </c>
      <c r="P1521" s="276" t="str">
        <f>MID(Receita_PMSP_Tabela5[[#This Row],[COD_FONT_REC]], 6, 3)</f>
        <v/>
      </c>
      <c r="Q1521" s="276" t="str">
        <f>LEFT(Receita_PMSP_Tabela5[[#This Row],[COD_ORIG_RCTA_F]], 10)</f>
        <v>1.3.2.1.05</v>
      </c>
      <c r="R1521" s="276" t="str">
        <f>LEFT(Receita_PMSP_Tabela5[[#This Row],[COD_ORIG_RCTA_F]], 12)</f>
        <v>1.3.2.1.05.0</v>
      </c>
      <c r="S1521" s="274" t="str">
        <f>LEFT(Receita_PMSP_Tabela5[[#This Row],[COD_FONT_REC]], 2)</f>
        <v/>
      </c>
    </row>
    <row r="1522" spans="1:19" x14ac:dyDescent="0.25">
      <c r="A1522" t="s">
        <v>2787</v>
      </c>
      <c r="B1522" t="s">
        <v>2788</v>
      </c>
      <c r="C1522" t="s">
        <v>2789</v>
      </c>
      <c r="D1522" t="s">
        <v>2790</v>
      </c>
      <c r="E1522">
        <v>84</v>
      </c>
      <c r="F1522" t="s">
        <v>1236</v>
      </c>
      <c r="G1522"/>
      <c r="H1522"/>
      <c r="I1522" t="s">
        <v>204</v>
      </c>
      <c r="J1522">
        <v>900000</v>
      </c>
      <c r="K1522">
        <v>105550.95</v>
      </c>
      <c r="L1522">
        <v>11.73</v>
      </c>
      <c r="M1522">
        <v>221587.95</v>
      </c>
      <c r="N1522" s="317">
        <v>24.62</v>
      </c>
      <c r="O1522" s="317">
        <v>900000</v>
      </c>
      <c r="P1522" s="276" t="str">
        <f>MID(Receita_PMSP_Tabela5[[#This Row],[COD_FONT_REC]], 6, 3)</f>
        <v>659</v>
      </c>
      <c r="Q1522" s="276" t="str">
        <f>LEFT(Receita_PMSP_Tabela5[[#This Row],[COD_ORIG_RCTA_F]], 10)</f>
        <v>1.3.2.1.05</v>
      </c>
      <c r="R1522" s="276" t="str">
        <f>LEFT(Receita_PMSP_Tabela5[[#This Row],[COD_ORIG_RCTA_F]], 12)</f>
        <v>1.3.2.1.05.0</v>
      </c>
      <c r="S1522" s="274" t="str">
        <f>LEFT(Receita_PMSP_Tabela5[[#This Row],[COD_FONT_REC]], 2)</f>
        <v>08</v>
      </c>
    </row>
    <row r="1523" spans="1:19" x14ac:dyDescent="0.25">
      <c r="A1523" t="s">
        <v>2791</v>
      </c>
      <c r="B1523" t="s">
        <v>2792</v>
      </c>
      <c r="C1523"/>
      <c r="D1523"/>
      <c r="E1523"/>
      <c r="F1523"/>
      <c r="G1523"/>
      <c r="H1523"/>
      <c r="I1523" t="s">
        <v>187</v>
      </c>
      <c r="J1523">
        <v>600000</v>
      </c>
      <c r="K1523">
        <v>17057.39</v>
      </c>
      <c r="L1523">
        <v>2.84</v>
      </c>
      <c r="M1523">
        <v>22898.89</v>
      </c>
      <c r="N1523" s="317">
        <v>3.82</v>
      </c>
      <c r="O1523" s="317">
        <v>600000</v>
      </c>
      <c r="P1523" s="276" t="str">
        <f>MID(Receita_PMSP_Tabela5[[#This Row],[COD_FONT_REC]], 6, 3)</f>
        <v/>
      </c>
      <c r="Q1523" s="276" t="str">
        <f>LEFT(Receita_PMSP_Tabela5[[#This Row],[COD_ORIG_RCTA_F]], 10)</f>
        <v>1.3.2.1.05</v>
      </c>
      <c r="R1523" s="276" t="str">
        <f>LEFT(Receita_PMSP_Tabela5[[#This Row],[COD_ORIG_RCTA_F]], 12)</f>
        <v>1.3.2.1.05.0</v>
      </c>
      <c r="S1523" s="274" t="str">
        <f>LEFT(Receita_PMSP_Tabela5[[#This Row],[COD_FONT_REC]], 2)</f>
        <v/>
      </c>
    </row>
    <row r="1524" spans="1:19" x14ac:dyDescent="0.25">
      <c r="A1524" t="s">
        <v>2793</v>
      </c>
      <c r="B1524" t="s">
        <v>2792</v>
      </c>
      <c r="C1524"/>
      <c r="D1524"/>
      <c r="E1524"/>
      <c r="F1524"/>
      <c r="G1524"/>
      <c r="H1524"/>
      <c r="I1524" t="s">
        <v>187</v>
      </c>
      <c r="J1524">
        <v>600000</v>
      </c>
      <c r="K1524">
        <v>17057.39</v>
      </c>
      <c r="L1524">
        <v>2.84</v>
      </c>
      <c r="M1524">
        <v>22898.89</v>
      </c>
      <c r="N1524" s="317">
        <v>3.82</v>
      </c>
      <c r="O1524" s="317">
        <v>600000</v>
      </c>
      <c r="P1524" s="276" t="str">
        <f>MID(Receita_PMSP_Tabela5[[#This Row],[COD_FONT_REC]], 6, 3)</f>
        <v/>
      </c>
      <c r="Q1524" s="276" t="str">
        <f>LEFT(Receita_PMSP_Tabela5[[#This Row],[COD_ORIG_RCTA_F]], 10)</f>
        <v>1.3.2.1.05</v>
      </c>
      <c r="R1524" s="276" t="str">
        <f>LEFT(Receita_PMSP_Tabela5[[#This Row],[COD_ORIG_RCTA_F]], 12)</f>
        <v>1.3.2.1.05.0</v>
      </c>
      <c r="S1524" s="274" t="str">
        <f>LEFT(Receita_PMSP_Tabela5[[#This Row],[COD_FONT_REC]], 2)</f>
        <v/>
      </c>
    </row>
    <row r="1525" spans="1:19" x14ac:dyDescent="0.25">
      <c r="A1525" t="s">
        <v>2794</v>
      </c>
      <c r="B1525" t="s">
        <v>2795</v>
      </c>
      <c r="C1525" t="s">
        <v>2796</v>
      </c>
      <c r="D1525" t="s">
        <v>2797</v>
      </c>
      <c r="E1525">
        <v>84</v>
      </c>
      <c r="F1525" t="s">
        <v>1236</v>
      </c>
      <c r="G1525"/>
      <c r="H1525"/>
      <c r="I1525" t="s">
        <v>204</v>
      </c>
      <c r="J1525">
        <v>600000</v>
      </c>
      <c r="K1525">
        <v>17057.39</v>
      </c>
      <c r="L1525">
        <v>2.84</v>
      </c>
      <c r="M1525">
        <v>22898.89</v>
      </c>
      <c r="N1525" s="317">
        <v>3.82</v>
      </c>
      <c r="O1525" s="317">
        <v>600000</v>
      </c>
      <c r="P1525" s="276" t="str">
        <f>MID(Receita_PMSP_Tabela5[[#This Row],[COD_FONT_REC]], 6, 3)</f>
        <v>659</v>
      </c>
      <c r="Q1525" s="276" t="str">
        <f>LEFT(Receita_PMSP_Tabela5[[#This Row],[COD_ORIG_RCTA_F]], 10)</f>
        <v>1.3.2.1.05</v>
      </c>
      <c r="R1525" s="276" t="str">
        <f>LEFT(Receita_PMSP_Tabela5[[#This Row],[COD_ORIG_RCTA_F]], 12)</f>
        <v>1.3.2.1.05.0</v>
      </c>
      <c r="S1525" s="274" t="str">
        <f>LEFT(Receita_PMSP_Tabela5[[#This Row],[COD_FONT_REC]], 2)</f>
        <v>05</v>
      </c>
    </row>
    <row r="1526" spans="1:19" x14ac:dyDescent="0.25">
      <c r="A1526" t="s">
        <v>2798</v>
      </c>
      <c r="B1526" t="s">
        <v>2799</v>
      </c>
      <c r="C1526"/>
      <c r="D1526"/>
      <c r="E1526"/>
      <c r="F1526"/>
      <c r="G1526"/>
      <c r="H1526"/>
      <c r="I1526" t="s">
        <v>187</v>
      </c>
      <c r="J1526">
        <v>21600</v>
      </c>
      <c r="K1526">
        <v>1020.54</v>
      </c>
      <c r="L1526">
        <v>4.72</v>
      </c>
      <c r="M1526">
        <v>1764.87</v>
      </c>
      <c r="N1526" s="317">
        <v>8.17</v>
      </c>
      <c r="O1526" s="317">
        <v>21600</v>
      </c>
      <c r="P1526" s="276" t="str">
        <f>MID(Receita_PMSP_Tabela5[[#This Row],[COD_FONT_REC]], 6, 3)</f>
        <v/>
      </c>
      <c r="Q1526" s="276" t="str">
        <f>LEFT(Receita_PMSP_Tabela5[[#This Row],[COD_ORIG_RCTA_F]], 10)</f>
        <v>1.3.2.1.05</v>
      </c>
      <c r="R1526" s="276" t="str">
        <f>LEFT(Receita_PMSP_Tabela5[[#This Row],[COD_ORIG_RCTA_F]], 12)</f>
        <v>1.3.2.1.05.0</v>
      </c>
      <c r="S1526" s="274" t="str">
        <f>LEFT(Receita_PMSP_Tabela5[[#This Row],[COD_FONT_REC]], 2)</f>
        <v/>
      </c>
    </row>
    <row r="1527" spans="1:19" x14ac:dyDescent="0.25">
      <c r="A1527" t="s">
        <v>2800</v>
      </c>
      <c r="B1527" t="s">
        <v>2799</v>
      </c>
      <c r="C1527"/>
      <c r="D1527"/>
      <c r="E1527"/>
      <c r="F1527"/>
      <c r="G1527"/>
      <c r="H1527"/>
      <c r="I1527" t="s">
        <v>187</v>
      </c>
      <c r="J1527">
        <v>21600</v>
      </c>
      <c r="K1527">
        <v>1020.54</v>
      </c>
      <c r="L1527">
        <v>4.72</v>
      </c>
      <c r="M1527">
        <v>1764.87</v>
      </c>
      <c r="N1527" s="317">
        <v>8.17</v>
      </c>
      <c r="O1527" s="317">
        <v>21600</v>
      </c>
      <c r="P1527" s="276" t="str">
        <f>MID(Receita_PMSP_Tabela5[[#This Row],[COD_FONT_REC]], 6, 3)</f>
        <v/>
      </c>
      <c r="Q1527" s="276" t="str">
        <f>LEFT(Receita_PMSP_Tabela5[[#This Row],[COD_ORIG_RCTA_F]], 10)</f>
        <v>1.3.2.1.05</v>
      </c>
      <c r="R1527" s="276" t="str">
        <f>LEFT(Receita_PMSP_Tabela5[[#This Row],[COD_ORIG_RCTA_F]], 12)</f>
        <v>1.3.2.1.05.0</v>
      </c>
      <c r="S1527" s="274" t="str">
        <f>LEFT(Receita_PMSP_Tabela5[[#This Row],[COD_FONT_REC]], 2)</f>
        <v/>
      </c>
    </row>
    <row r="1528" spans="1:19" x14ac:dyDescent="0.25">
      <c r="A1528" t="s">
        <v>2801</v>
      </c>
      <c r="B1528" t="s">
        <v>2802</v>
      </c>
      <c r="C1528" t="s">
        <v>2803</v>
      </c>
      <c r="D1528" t="s">
        <v>2804</v>
      </c>
      <c r="E1528">
        <v>84</v>
      </c>
      <c r="F1528" t="s">
        <v>1236</v>
      </c>
      <c r="G1528"/>
      <c r="H1528"/>
      <c r="I1528" t="s">
        <v>204</v>
      </c>
      <c r="J1528">
        <v>21600</v>
      </c>
      <c r="K1528">
        <v>1020.54</v>
      </c>
      <c r="L1528">
        <v>4.72</v>
      </c>
      <c r="M1528">
        <v>1764.87</v>
      </c>
      <c r="N1528" s="317">
        <v>8.17</v>
      </c>
      <c r="O1528" s="317">
        <v>21600</v>
      </c>
      <c r="P1528" s="276" t="str">
        <f>MID(Receita_PMSP_Tabela5[[#This Row],[COD_FONT_REC]], 6, 3)</f>
        <v>659</v>
      </c>
      <c r="Q1528" s="276" t="str">
        <f>LEFT(Receita_PMSP_Tabela5[[#This Row],[COD_ORIG_RCTA_F]], 10)</f>
        <v>1.3.2.1.05</v>
      </c>
      <c r="R1528" s="276" t="str">
        <f>LEFT(Receita_PMSP_Tabela5[[#This Row],[COD_ORIG_RCTA_F]], 12)</f>
        <v>1.3.2.1.05.0</v>
      </c>
      <c r="S1528" s="274" t="str">
        <f>LEFT(Receita_PMSP_Tabela5[[#This Row],[COD_FONT_REC]], 2)</f>
        <v>05</v>
      </c>
    </row>
    <row r="1529" spans="1:19" x14ac:dyDescent="0.25">
      <c r="A1529" t="s">
        <v>2805</v>
      </c>
      <c r="B1529" t="s">
        <v>2806</v>
      </c>
      <c r="C1529"/>
      <c r="D1529"/>
      <c r="E1529"/>
      <c r="F1529"/>
      <c r="G1529"/>
      <c r="H1529"/>
      <c r="I1529" t="s">
        <v>187</v>
      </c>
      <c r="J1529">
        <v>1200</v>
      </c>
      <c r="K1529">
        <v>239.08</v>
      </c>
      <c r="L1529">
        <v>19.920000000000002</v>
      </c>
      <c r="M1529">
        <v>403.22</v>
      </c>
      <c r="N1529" s="317">
        <v>33.6</v>
      </c>
      <c r="O1529" s="317">
        <v>1200</v>
      </c>
      <c r="P1529" s="276" t="str">
        <f>MID(Receita_PMSP_Tabela5[[#This Row],[COD_FONT_REC]], 6, 3)</f>
        <v/>
      </c>
      <c r="Q1529" s="276" t="str">
        <f>LEFT(Receita_PMSP_Tabela5[[#This Row],[COD_ORIG_RCTA_F]], 10)</f>
        <v>1.3.2.1.05</v>
      </c>
      <c r="R1529" s="276" t="str">
        <f>LEFT(Receita_PMSP_Tabela5[[#This Row],[COD_ORIG_RCTA_F]], 12)</f>
        <v>1.3.2.1.05.0</v>
      </c>
      <c r="S1529" s="274" t="str">
        <f>LEFT(Receita_PMSP_Tabela5[[#This Row],[COD_FONT_REC]], 2)</f>
        <v/>
      </c>
    </row>
    <row r="1530" spans="1:19" x14ac:dyDescent="0.25">
      <c r="A1530" t="s">
        <v>2807</v>
      </c>
      <c r="B1530" t="s">
        <v>2806</v>
      </c>
      <c r="C1530"/>
      <c r="D1530"/>
      <c r="E1530"/>
      <c r="F1530"/>
      <c r="G1530"/>
      <c r="H1530"/>
      <c r="I1530" t="s">
        <v>187</v>
      </c>
      <c r="J1530">
        <v>1200</v>
      </c>
      <c r="K1530">
        <v>239.08</v>
      </c>
      <c r="L1530">
        <v>19.920000000000002</v>
      </c>
      <c r="M1530">
        <v>403.22</v>
      </c>
      <c r="N1530" s="317">
        <v>33.6</v>
      </c>
      <c r="O1530" s="317">
        <v>1200</v>
      </c>
      <c r="P1530" s="276" t="str">
        <f>MID(Receita_PMSP_Tabela5[[#This Row],[COD_FONT_REC]], 6, 3)</f>
        <v/>
      </c>
      <c r="Q1530" s="276" t="str">
        <f>LEFT(Receita_PMSP_Tabela5[[#This Row],[COD_ORIG_RCTA_F]], 10)</f>
        <v>1.3.2.1.05</v>
      </c>
      <c r="R1530" s="276" t="str">
        <f>LEFT(Receita_PMSP_Tabela5[[#This Row],[COD_ORIG_RCTA_F]], 12)</f>
        <v>1.3.2.1.05.0</v>
      </c>
      <c r="S1530" s="274" t="str">
        <f>LEFT(Receita_PMSP_Tabela5[[#This Row],[COD_FONT_REC]], 2)</f>
        <v/>
      </c>
    </row>
    <row r="1531" spans="1:19" x14ac:dyDescent="0.25">
      <c r="A1531" t="s">
        <v>2808</v>
      </c>
      <c r="B1531" t="s">
        <v>2809</v>
      </c>
      <c r="C1531" t="s">
        <v>2810</v>
      </c>
      <c r="D1531" t="s">
        <v>2811</v>
      </c>
      <c r="E1531">
        <v>84</v>
      </c>
      <c r="F1531" t="s">
        <v>1236</v>
      </c>
      <c r="G1531"/>
      <c r="H1531"/>
      <c r="I1531" t="s">
        <v>204</v>
      </c>
      <c r="J1531">
        <v>1200</v>
      </c>
      <c r="K1531">
        <v>239.08</v>
      </c>
      <c r="L1531">
        <v>19.920000000000002</v>
      </c>
      <c r="M1531">
        <v>403.22</v>
      </c>
      <c r="N1531" s="317">
        <v>33.6</v>
      </c>
      <c r="O1531" s="317">
        <v>1200</v>
      </c>
      <c r="P1531" s="276" t="str">
        <f>MID(Receita_PMSP_Tabela5[[#This Row],[COD_FONT_REC]], 6, 3)</f>
        <v>659</v>
      </c>
      <c r="Q1531" s="276" t="str">
        <f>LEFT(Receita_PMSP_Tabela5[[#This Row],[COD_ORIG_RCTA_F]], 10)</f>
        <v>1.3.2.1.05</v>
      </c>
      <c r="R1531" s="276" t="str">
        <f>LEFT(Receita_PMSP_Tabela5[[#This Row],[COD_ORIG_RCTA_F]], 12)</f>
        <v>1.3.2.1.05.0</v>
      </c>
      <c r="S1531" s="274" t="str">
        <f>LEFT(Receita_PMSP_Tabela5[[#This Row],[COD_FONT_REC]], 2)</f>
        <v>05</v>
      </c>
    </row>
    <row r="1532" spans="1:19" x14ac:dyDescent="0.25">
      <c r="A1532" t="s">
        <v>2812</v>
      </c>
      <c r="B1532" t="s">
        <v>2813</v>
      </c>
      <c r="C1532"/>
      <c r="D1532"/>
      <c r="E1532"/>
      <c r="F1532"/>
      <c r="G1532"/>
      <c r="H1532"/>
      <c r="I1532" t="s">
        <v>187</v>
      </c>
      <c r="J1532">
        <v>0</v>
      </c>
      <c r="K1532">
        <v>3428.08</v>
      </c>
      <c r="L1532">
        <v>0</v>
      </c>
      <c r="M1532">
        <v>7177.74</v>
      </c>
      <c r="N1532" s="317">
        <v>0</v>
      </c>
      <c r="O1532" s="317">
        <v>0</v>
      </c>
      <c r="P1532" s="276" t="str">
        <f>MID(Receita_PMSP_Tabela5[[#This Row],[COD_FONT_REC]], 6, 3)</f>
        <v/>
      </c>
      <c r="Q1532" s="276" t="str">
        <f>LEFT(Receita_PMSP_Tabela5[[#This Row],[COD_ORIG_RCTA_F]], 10)</f>
        <v>1.3.2.1.05</v>
      </c>
      <c r="R1532" s="276" t="str">
        <f>LEFT(Receita_PMSP_Tabela5[[#This Row],[COD_ORIG_RCTA_F]], 12)</f>
        <v>1.3.2.1.05.0</v>
      </c>
      <c r="S1532" s="274" t="str">
        <f>LEFT(Receita_PMSP_Tabela5[[#This Row],[COD_FONT_REC]], 2)</f>
        <v/>
      </c>
    </row>
    <row r="1533" spans="1:19" x14ac:dyDescent="0.25">
      <c r="A1533" t="s">
        <v>2814</v>
      </c>
      <c r="B1533" t="s">
        <v>2813</v>
      </c>
      <c r="C1533"/>
      <c r="D1533"/>
      <c r="E1533"/>
      <c r="F1533"/>
      <c r="G1533"/>
      <c r="H1533"/>
      <c r="I1533" t="s">
        <v>187</v>
      </c>
      <c r="J1533">
        <v>0</v>
      </c>
      <c r="K1533">
        <v>3428.08</v>
      </c>
      <c r="L1533">
        <v>0</v>
      </c>
      <c r="M1533">
        <v>7177.74</v>
      </c>
      <c r="N1533" s="317">
        <v>0</v>
      </c>
      <c r="O1533" s="317">
        <v>0</v>
      </c>
      <c r="P1533" s="276" t="str">
        <f>MID(Receita_PMSP_Tabela5[[#This Row],[COD_FONT_REC]], 6, 3)</f>
        <v/>
      </c>
      <c r="Q1533" s="276" t="str">
        <f>LEFT(Receita_PMSP_Tabela5[[#This Row],[COD_ORIG_RCTA_F]], 10)</f>
        <v>1.3.2.1.05</v>
      </c>
      <c r="R1533" s="276" t="str">
        <f>LEFT(Receita_PMSP_Tabela5[[#This Row],[COD_ORIG_RCTA_F]], 12)</f>
        <v>1.3.2.1.05.0</v>
      </c>
      <c r="S1533" s="274" t="str">
        <f>LEFT(Receita_PMSP_Tabela5[[#This Row],[COD_FONT_REC]], 2)</f>
        <v/>
      </c>
    </row>
    <row r="1534" spans="1:19" x14ac:dyDescent="0.25">
      <c r="A1534" t="s">
        <v>2815</v>
      </c>
      <c r="B1534" t="s">
        <v>2816</v>
      </c>
      <c r="C1534" t="s">
        <v>2817</v>
      </c>
      <c r="D1534" t="s">
        <v>2818</v>
      </c>
      <c r="E1534">
        <v>84</v>
      </c>
      <c r="F1534" t="s">
        <v>1236</v>
      </c>
      <c r="G1534"/>
      <c r="H1534"/>
      <c r="I1534" t="s">
        <v>204</v>
      </c>
      <c r="J1534">
        <v>0</v>
      </c>
      <c r="K1534">
        <v>3428.08</v>
      </c>
      <c r="L1534">
        <v>0</v>
      </c>
      <c r="M1534">
        <v>7177.74</v>
      </c>
      <c r="N1534" s="317">
        <v>0</v>
      </c>
      <c r="O1534" s="317">
        <v>0</v>
      </c>
      <c r="P1534" s="276" t="str">
        <f>MID(Receita_PMSP_Tabela5[[#This Row],[COD_FONT_REC]], 6, 3)</f>
        <v>659</v>
      </c>
      <c r="Q1534" s="276" t="str">
        <f>LEFT(Receita_PMSP_Tabela5[[#This Row],[COD_ORIG_RCTA_F]], 10)</f>
        <v>1.3.2.1.05</v>
      </c>
      <c r="R1534" s="276" t="str">
        <f>LEFT(Receita_PMSP_Tabela5[[#This Row],[COD_ORIG_RCTA_F]], 12)</f>
        <v>1.3.2.1.05.0</v>
      </c>
      <c r="S1534" s="274" t="str">
        <f>LEFT(Receita_PMSP_Tabela5[[#This Row],[COD_FONT_REC]], 2)</f>
        <v>08</v>
      </c>
    </row>
    <row r="1535" spans="1:19" x14ac:dyDescent="0.25">
      <c r="A1535" t="s">
        <v>2819</v>
      </c>
      <c r="B1535" t="s">
        <v>2820</v>
      </c>
      <c r="C1535"/>
      <c r="D1535"/>
      <c r="E1535"/>
      <c r="F1535"/>
      <c r="G1535"/>
      <c r="H1535"/>
      <c r="I1535" t="s">
        <v>187</v>
      </c>
      <c r="J1535">
        <v>26692586</v>
      </c>
      <c r="K1535">
        <v>2766212.21</v>
      </c>
      <c r="L1535">
        <v>10.36</v>
      </c>
      <c r="M1535">
        <v>5801145.9699999997</v>
      </c>
      <c r="N1535" s="317">
        <v>21.73</v>
      </c>
      <c r="O1535" s="317">
        <v>26692586</v>
      </c>
      <c r="P1535" s="276" t="str">
        <f>MID(Receita_PMSP_Tabela5[[#This Row],[COD_FONT_REC]], 6, 3)</f>
        <v/>
      </c>
      <c r="Q1535" s="276" t="str">
        <f>LEFT(Receita_PMSP_Tabela5[[#This Row],[COD_ORIG_RCTA_F]], 10)</f>
        <v>1.3.2.1.05</v>
      </c>
      <c r="R1535" s="276" t="str">
        <f>LEFT(Receita_PMSP_Tabela5[[#This Row],[COD_ORIG_RCTA_F]], 12)</f>
        <v>1.3.2.1.05.0</v>
      </c>
      <c r="S1535" s="274" t="str">
        <f>LEFT(Receita_PMSP_Tabela5[[#This Row],[COD_FONT_REC]], 2)</f>
        <v/>
      </c>
    </row>
    <row r="1536" spans="1:19" x14ac:dyDescent="0.25">
      <c r="A1536" t="s">
        <v>2821</v>
      </c>
      <c r="B1536" t="s">
        <v>2822</v>
      </c>
      <c r="C1536"/>
      <c r="D1536"/>
      <c r="E1536"/>
      <c r="F1536"/>
      <c r="G1536"/>
      <c r="H1536"/>
      <c r="I1536" t="s">
        <v>187</v>
      </c>
      <c r="J1536">
        <v>26692586</v>
      </c>
      <c r="K1536">
        <v>2766212.21</v>
      </c>
      <c r="L1536">
        <v>10.36</v>
      </c>
      <c r="M1536">
        <v>5801145.9699999997</v>
      </c>
      <c r="N1536" s="317">
        <v>21.73</v>
      </c>
      <c r="O1536" s="317">
        <v>26692586</v>
      </c>
      <c r="P1536" s="276" t="str">
        <f>MID(Receita_PMSP_Tabela5[[#This Row],[COD_FONT_REC]], 6, 3)</f>
        <v/>
      </c>
      <c r="Q1536" s="276" t="str">
        <f>LEFT(Receita_PMSP_Tabela5[[#This Row],[COD_ORIG_RCTA_F]], 10)</f>
        <v>1.3.2.1.05</v>
      </c>
      <c r="R1536" s="276" t="str">
        <f>LEFT(Receita_PMSP_Tabela5[[#This Row],[COD_ORIG_RCTA_F]], 12)</f>
        <v>1.3.2.1.05.0</v>
      </c>
      <c r="S1536" s="274" t="str">
        <f>LEFT(Receita_PMSP_Tabela5[[#This Row],[COD_FONT_REC]], 2)</f>
        <v/>
      </c>
    </row>
    <row r="1537" spans="1:19" x14ac:dyDescent="0.25">
      <c r="A1537" t="s">
        <v>2823</v>
      </c>
      <c r="B1537" t="s">
        <v>2822</v>
      </c>
      <c r="C1537"/>
      <c r="D1537"/>
      <c r="E1537"/>
      <c r="F1537"/>
      <c r="G1537"/>
      <c r="H1537"/>
      <c r="I1537" t="s">
        <v>187</v>
      </c>
      <c r="J1537">
        <v>26692586</v>
      </c>
      <c r="K1537">
        <v>2766212.21</v>
      </c>
      <c r="L1537">
        <v>10.36</v>
      </c>
      <c r="M1537">
        <v>5801145.9699999997</v>
      </c>
      <c r="N1537" s="317">
        <v>21.73</v>
      </c>
      <c r="O1537" s="317">
        <v>26692586</v>
      </c>
      <c r="P1537" s="276" t="str">
        <f>MID(Receita_PMSP_Tabela5[[#This Row],[COD_FONT_REC]], 6, 3)</f>
        <v/>
      </c>
      <c r="Q1537" s="276" t="str">
        <f>LEFT(Receita_PMSP_Tabela5[[#This Row],[COD_ORIG_RCTA_F]], 10)</f>
        <v>1.3.2.1.05</v>
      </c>
      <c r="R1537" s="276" t="str">
        <f>LEFT(Receita_PMSP_Tabela5[[#This Row],[COD_ORIG_RCTA_F]], 12)</f>
        <v>1.3.2.1.05.0</v>
      </c>
      <c r="S1537" s="274" t="str">
        <f>LEFT(Receita_PMSP_Tabela5[[#This Row],[COD_FONT_REC]], 2)</f>
        <v/>
      </c>
    </row>
    <row r="1538" spans="1:19" x14ac:dyDescent="0.25">
      <c r="A1538" t="s">
        <v>2824</v>
      </c>
      <c r="B1538" t="s">
        <v>2822</v>
      </c>
      <c r="C1538" t="s">
        <v>2825</v>
      </c>
      <c r="D1538" t="s">
        <v>2826</v>
      </c>
      <c r="E1538">
        <v>90</v>
      </c>
      <c r="F1538" t="s">
        <v>2827</v>
      </c>
      <c r="G1538"/>
      <c r="H1538"/>
      <c r="I1538" t="s">
        <v>204</v>
      </c>
      <c r="J1538">
        <v>26692586</v>
      </c>
      <c r="K1538">
        <v>2766212.21</v>
      </c>
      <c r="L1538">
        <v>10.36</v>
      </c>
      <c r="M1538">
        <v>5801145.9699999997</v>
      </c>
      <c r="N1538" s="317">
        <v>21.73</v>
      </c>
      <c r="O1538" s="317">
        <v>26692586</v>
      </c>
      <c r="P1538" s="276" t="str">
        <f>MID(Receita_PMSP_Tabela5[[#This Row],[COD_FONT_REC]], 6, 3)</f>
        <v>759</v>
      </c>
      <c r="Q1538" s="276" t="str">
        <f>LEFT(Receita_PMSP_Tabela5[[#This Row],[COD_ORIG_RCTA_F]], 10)</f>
        <v>1.3.2.1.05</v>
      </c>
      <c r="R1538" s="276" t="str">
        <f>LEFT(Receita_PMSP_Tabela5[[#This Row],[COD_ORIG_RCTA_F]], 12)</f>
        <v>1.3.2.1.05.0</v>
      </c>
      <c r="S1538" s="274" t="str">
        <f>LEFT(Receita_PMSP_Tabela5[[#This Row],[COD_FONT_REC]], 2)</f>
        <v>08</v>
      </c>
    </row>
    <row r="1539" spans="1:19" x14ac:dyDescent="0.25">
      <c r="A1539" t="s">
        <v>2828</v>
      </c>
      <c r="B1539" t="s">
        <v>1953</v>
      </c>
      <c r="C1539"/>
      <c r="D1539"/>
      <c r="E1539"/>
      <c r="F1539"/>
      <c r="G1539"/>
      <c r="H1539"/>
      <c r="I1539" t="s">
        <v>187</v>
      </c>
      <c r="J1539">
        <v>0</v>
      </c>
      <c r="K1539">
        <v>878.92</v>
      </c>
      <c r="L1539">
        <v>0</v>
      </c>
      <c r="M1539">
        <v>1848.52</v>
      </c>
      <c r="N1539" s="317">
        <v>0</v>
      </c>
      <c r="O1539" s="317">
        <v>0</v>
      </c>
      <c r="P1539" s="276" t="str">
        <f>MID(Receita_PMSP_Tabela5[[#This Row],[COD_FONT_REC]], 6, 3)</f>
        <v/>
      </c>
      <c r="Q1539" s="276" t="str">
        <f>LEFT(Receita_PMSP_Tabela5[[#This Row],[COD_ORIG_RCTA_F]], 10)</f>
        <v>1.3.2.1.05</v>
      </c>
      <c r="R1539" s="276" t="str">
        <f>LEFT(Receita_PMSP_Tabela5[[#This Row],[COD_ORIG_RCTA_F]], 12)</f>
        <v>1.3.2.1.05.0</v>
      </c>
      <c r="S1539" s="274" t="str">
        <f>LEFT(Receita_PMSP_Tabela5[[#This Row],[COD_FONT_REC]], 2)</f>
        <v/>
      </c>
    </row>
    <row r="1540" spans="1:19" x14ac:dyDescent="0.25">
      <c r="A1540" t="s">
        <v>2829</v>
      </c>
      <c r="B1540" t="s">
        <v>2830</v>
      </c>
      <c r="C1540"/>
      <c r="D1540"/>
      <c r="E1540"/>
      <c r="F1540"/>
      <c r="G1540"/>
      <c r="H1540"/>
      <c r="I1540" t="s">
        <v>187</v>
      </c>
      <c r="J1540">
        <v>0</v>
      </c>
      <c r="K1540">
        <v>878.92</v>
      </c>
      <c r="L1540">
        <v>0</v>
      </c>
      <c r="M1540">
        <v>1848.52</v>
      </c>
      <c r="N1540" s="317">
        <v>0</v>
      </c>
      <c r="O1540" s="317">
        <v>0</v>
      </c>
      <c r="P1540" s="276" t="str">
        <f>MID(Receita_PMSP_Tabela5[[#This Row],[COD_FONT_REC]], 6, 3)</f>
        <v/>
      </c>
      <c r="Q1540" s="276" t="str">
        <f>LEFT(Receita_PMSP_Tabela5[[#This Row],[COD_ORIG_RCTA_F]], 10)</f>
        <v>1.3.2.1.05</v>
      </c>
      <c r="R1540" s="276" t="str">
        <f>LEFT(Receita_PMSP_Tabela5[[#This Row],[COD_ORIG_RCTA_F]], 12)</f>
        <v>1.3.2.1.05.0</v>
      </c>
      <c r="S1540" s="274" t="str">
        <f>LEFT(Receita_PMSP_Tabela5[[#This Row],[COD_FONT_REC]], 2)</f>
        <v/>
      </c>
    </row>
    <row r="1541" spans="1:19" x14ac:dyDescent="0.25">
      <c r="A1541" t="s">
        <v>2831</v>
      </c>
      <c r="B1541" t="s">
        <v>2830</v>
      </c>
      <c r="C1541"/>
      <c r="D1541"/>
      <c r="E1541"/>
      <c r="F1541"/>
      <c r="G1541"/>
      <c r="H1541"/>
      <c r="I1541" t="s">
        <v>187</v>
      </c>
      <c r="J1541">
        <v>0</v>
      </c>
      <c r="K1541">
        <v>878.92</v>
      </c>
      <c r="L1541">
        <v>0</v>
      </c>
      <c r="M1541">
        <v>1848.52</v>
      </c>
      <c r="N1541" s="317">
        <v>0</v>
      </c>
      <c r="O1541" s="317">
        <v>0</v>
      </c>
      <c r="P1541" s="276" t="str">
        <f>MID(Receita_PMSP_Tabela5[[#This Row],[COD_FONT_REC]], 6, 3)</f>
        <v/>
      </c>
      <c r="Q1541" s="276" t="str">
        <f>LEFT(Receita_PMSP_Tabela5[[#This Row],[COD_ORIG_RCTA_F]], 10)</f>
        <v>1.3.2.1.05</v>
      </c>
      <c r="R1541" s="276" t="str">
        <f>LEFT(Receita_PMSP_Tabela5[[#This Row],[COD_ORIG_RCTA_F]], 12)</f>
        <v>1.3.2.1.05.0</v>
      </c>
      <c r="S1541" s="274" t="str">
        <f>LEFT(Receita_PMSP_Tabela5[[#This Row],[COD_FONT_REC]], 2)</f>
        <v/>
      </c>
    </row>
    <row r="1542" spans="1:19" x14ac:dyDescent="0.25">
      <c r="A1542" t="s">
        <v>2832</v>
      </c>
      <c r="B1542" t="s">
        <v>2833</v>
      </c>
      <c r="C1542" t="s">
        <v>2834</v>
      </c>
      <c r="D1542" t="s">
        <v>2833</v>
      </c>
      <c r="E1542">
        <v>11</v>
      </c>
      <c r="F1542" t="s">
        <v>1960</v>
      </c>
      <c r="G1542"/>
      <c r="H1542"/>
      <c r="I1542" t="s">
        <v>204</v>
      </c>
      <c r="J1542">
        <v>0</v>
      </c>
      <c r="K1542">
        <v>878.92</v>
      </c>
      <c r="L1542">
        <v>0</v>
      </c>
      <c r="M1542">
        <v>1848.52</v>
      </c>
      <c r="N1542" s="317">
        <v>0</v>
      </c>
      <c r="O1542" s="317">
        <v>0</v>
      </c>
      <c r="P1542" s="276" t="str">
        <f>MID(Receita_PMSP_Tabela5[[#This Row],[COD_FONT_REC]], 6, 3)</f>
        <v>703</v>
      </c>
      <c r="Q1542" s="276" t="str">
        <f>LEFT(Receita_PMSP_Tabela5[[#This Row],[COD_ORIG_RCTA_F]], 10)</f>
        <v>1.3.2.1.05</v>
      </c>
      <c r="R1542" s="276" t="str">
        <f>LEFT(Receita_PMSP_Tabela5[[#This Row],[COD_ORIG_RCTA_F]], 12)</f>
        <v>1.3.2.1.05.0</v>
      </c>
      <c r="S1542" s="274" t="str">
        <f>LEFT(Receita_PMSP_Tabela5[[#This Row],[COD_FONT_REC]], 2)</f>
        <v>05</v>
      </c>
    </row>
    <row r="1543" spans="1:19" x14ac:dyDescent="0.25">
      <c r="A1543" t="s">
        <v>2835</v>
      </c>
      <c r="B1543" t="s">
        <v>2456</v>
      </c>
      <c r="C1543"/>
      <c r="D1543"/>
      <c r="E1543"/>
      <c r="F1543"/>
      <c r="G1543"/>
      <c r="H1543"/>
      <c r="I1543" t="s">
        <v>187</v>
      </c>
      <c r="J1543">
        <v>12000</v>
      </c>
      <c r="K1543">
        <v>1386.78</v>
      </c>
      <c r="L1543">
        <v>11.56</v>
      </c>
      <c r="M1543">
        <v>2880.47</v>
      </c>
      <c r="N1543" s="317">
        <v>24</v>
      </c>
      <c r="O1543" s="317">
        <v>12000</v>
      </c>
      <c r="P1543" s="276" t="str">
        <f>MID(Receita_PMSP_Tabela5[[#This Row],[COD_FONT_REC]], 6, 3)</f>
        <v/>
      </c>
      <c r="Q1543" s="276" t="str">
        <f>LEFT(Receita_PMSP_Tabela5[[#This Row],[COD_ORIG_RCTA_F]], 10)</f>
        <v>1.3.2.1.05</v>
      </c>
      <c r="R1543" s="276" t="str">
        <f>LEFT(Receita_PMSP_Tabela5[[#This Row],[COD_ORIG_RCTA_F]], 12)</f>
        <v>1.3.2.1.05.0</v>
      </c>
      <c r="S1543" s="274" t="str">
        <f>LEFT(Receita_PMSP_Tabela5[[#This Row],[COD_FONT_REC]], 2)</f>
        <v/>
      </c>
    </row>
    <row r="1544" spans="1:19" x14ac:dyDescent="0.25">
      <c r="A1544" t="s">
        <v>2836</v>
      </c>
      <c r="B1544" t="s">
        <v>2837</v>
      </c>
      <c r="C1544"/>
      <c r="D1544"/>
      <c r="E1544"/>
      <c r="F1544"/>
      <c r="G1544"/>
      <c r="H1544"/>
      <c r="I1544" t="s">
        <v>187</v>
      </c>
      <c r="J1544">
        <v>12000</v>
      </c>
      <c r="K1544">
        <v>1386.78</v>
      </c>
      <c r="L1544">
        <v>11.56</v>
      </c>
      <c r="M1544">
        <v>2880.47</v>
      </c>
      <c r="N1544" s="317">
        <v>24</v>
      </c>
      <c r="O1544" s="317">
        <v>12000</v>
      </c>
      <c r="P1544" s="276" t="str">
        <f>MID(Receita_PMSP_Tabela5[[#This Row],[COD_FONT_REC]], 6, 3)</f>
        <v/>
      </c>
      <c r="Q1544" s="276" t="str">
        <f>LEFT(Receita_PMSP_Tabela5[[#This Row],[COD_ORIG_RCTA_F]], 10)</f>
        <v>1.3.2.1.05</v>
      </c>
      <c r="R1544" s="276" t="str">
        <f>LEFT(Receita_PMSP_Tabela5[[#This Row],[COD_ORIG_RCTA_F]], 12)</f>
        <v>1.3.2.1.05.0</v>
      </c>
      <c r="S1544" s="274" t="str">
        <f>LEFT(Receita_PMSP_Tabela5[[#This Row],[COD_FONT_REC]], 2)</f>
        <v/>
      </c>
    </row>
    <row r="1545" spans="1:19" x14ac:dyDescent="0.25">
      <c r="A1545" t="s">
        <v>2838</v>
      </c>
      <c r="B1545" t="s">
        <v>2837</v>
      </c>
      <c r="C1545"/>
      <c r="D1545"/>
      <c r="E1545"/>
      <c r="F1545"/>
      <c r="G1545"/>
      <c r="H1545"/>
      <c r="I1545" t="s">
        <v>187</v>
      </c>
      <c r="J1545">
        <v>12000</v>
      </c>
      <c r="K1545">
        <v>1386.78</v>
      </c>
      <c r="L1545">
        <v>11.56</v>
      </c>
      <c r="M1545">
        <v>2880.47</v>
      </c>
      <c r="N1545" s="317">
        <v>24</v>
      </c>
      <c r="O1545" s="317">
        <v>12000</v>
      </c>
      <c r="P1545" s="276" t="str">
        <f>MID(Receita_PMSP_Tabela5[[#This Row],[COD_FONT_REC]], 6, 3)</f>
        <v/>
      </c>
      <c r="Q1545" s="276" t="str">
        <f>LEFT(Receita_PMSP_Tabela5[[#This Row],[COD_ORIG_RCTA_F]], 10)</f>
        <v>1.3.2.1.05</v>
      </c>
      <c r="R1545" s="276" t="str">
        <f>LEFT(Receita_PMSP_Tabela5[[#This Row],[COD_ORIG_RCTA_F]], 12)</f>
        <v>1.3.2.1.05.0</v>
      </c>
      <c r="S1545" s="274" t="str">
        <f>LEFT(Receita_PMSP_Tabela5[[#This Row],[COD_FONT_REC]], 2)</f>
        <v/>
      </c>
    </row>
    <row r="1546" spans="1:19" x14ac:dyDescent="0.25">
      <c r="A1546" t="s">
        <v>2839</v>
      </c>
      <c r="B1546" t="s">
        <v>2840</v>
      </c>
      <c r="C1546" t="s">
        <v>2841</v>
      </c>
      <c r="D1546" t="s">
        <v>2842</v>
      </c>
      <c r="E1546">
        <v>84</v>
      </c>
      <c r="F1546" t="s">
        <v>1236</v>
      </c>
      <c r="G1546"/>
      <c r="H1546"/>
      <c r="I1546" t="s">
        <v>204</v>
      </c>
      <c r="J1546">
        <v>12000</v>
      </c>
      <c r="K1546">
        <v>1386.78</v>
      </c>
      <c r="L1546">
        <v>11.56</v>
      </c>
      <c r="M1546">
        <v>2880.47</v>
      </c>
      <c r="N1546" s="317">
        <v>24</v>
      </c>
      <c r="O1546" s="317">
        <v>12000</v>
      </c>
      <c r="P1546" s="276" t="str">
        <f>MID(Receita_PMSP_Tabela5[[#This Row],[COD_FONT_REC]], 6, 3)</f>
        <v>636</v>
      </c>
      <c r="Q1546" s="276" t="str">
        <f>LEFT(Receita_PMSP_Tabela5[[#This Row],[COD_ORIG_RCTA_F]], 10)</f>
        <v>1.3.2.1.05</v>
      </c>
      <c r="R1546" s="276" t="str">
        <f>LEFT(Receita_PMSP_Tabela5[[#This Row],[COD_ORIG_RCTA_F]], 12)</f>
        <v>1.3.2.1.05.0</v>
      </c>
      <c r="S1546" s="274" t="str">
        <f>LEFT(Receita_PMSP_Tabela5[[#This Row],[COD_FONT_REC]], 2)</f>
        <v>05</v>
      </c>
    </row>
    <row r="1547" spans="1:19" x14ac:dyDescent="0.25">
      <c r="A1547" t="s">
        <v>2843</v>
      </c>
      <c r="B1547" t="s">
        <v>2001</v>
      </c>
      <c r="C1547"/>
      <c r="D1547"/>
      <c r="E1547"/>
      <c r="F1547"/>
      <c r="G1547"/>
      <c r="H1547"/>
      <c r="I1547" t="s">
        <v>187</v>
      </c>
      <c r="J1547">
        <v>180000</v>
      </c>
      <c r="K1547">
        <v>23861.57</v>
      </c>
      <c r="L1547">
        <v>13.26</v>
      </c>
      <c r="M1547">
        <v>49562.559999999998</v>
      </c>
      <c r="N1547" s="317">
        <v>27.53</v>
      </c>
      <c r="O1547" s="317">
        <v>180000</v>
      </c>
      <c r="P1547" s="276" t="str">
        <f>MID(Receita_PMSP_Tabela5[[#This Row],[COD_FONT_REC]], 6, 3)</f>
        <v/>
      </c>
      <c r="Q1547" s="276" t="str">
        <f>LEFT(Receita_PMSP_Tabela5[[#This Row],[COD_ORIG_RCTA_F]], 10)</f>
        <v>1.3.2.1.05</v>
      </c>
      <c r="R1547" s="276" t="str">
        <f>LEFT(Receita_PMSP_Tabela5[[#This Row],[COD_ORIG_RCTA_F]], 12)</f>
        <v>1.3.2.1.05.0</v>
      </c>
      <c r="S1547" s="274" t="str">
        <f>LEFT(Receita_PMSP_Tabela5[[#This Row],[COD_FONT_REC]], 2)</f>
        <v/>
      </c>
    </row>
    <row r="1548" spans="1:19" x14ac:dyDescent="0.25">
      <c r="A1548" t="s">
        <v>2844</v>
      </c>
      <c r="B1548" t="s">
        <v>2845</v>
      </c>
      <c r="C1548"/>
      <c r="D1548"/>
      <c r="E1548"/>
      <c r="F1548"/>
      <c r="G1548"/>
      <c r="H1548"/>
      <c r="I1548" t="s">
        <v>187</v>
      </c>
      <c r="J1548">
        <v>180000</v>
      </c>
      <c r="K1548">
        <v>23861.57</v>
      </c>
      <c r="L1548">
        <v>13.26</v>
      </c>
      <c r="M1548">
        <v>49562.559999999998</v>
      </c>
      <c r="N1548" s="317">
        <v>27.53</v>
      </c>
      <c r="O1548" s="317">
        <v>180000</v>
      </c>
      <c r="P1548" s="276" t="str">
        <f>MID(Receita_PMSP_Tabela5[[#This Row],[COD_FONT_REC]], 6, 3)</f>
        <v/>
      </c>
      <c r="Q1548" s="276" t="str">
        <f>LEFT(Receita_PMSP_Tabela5[[#This Row],[COD_ORIG_RCTA_F]], 10)</f>
        <v>1.3.2.1.05</v>
      </c>
      <c r="R1548" s="276" t="str">
        <f>LEFT(Receita_PMSP_Tabela5[[#This Row],[COD_ORIG_RCTA_F]], 12)</f>
        <v>1.3.2.1.05.0</v>
      </c>
      <c r="S1548" s="274" t="str">
        <f>LEFT(Receita_PMSP_Tabela5[[#This Row],[COD_FONT_REC]], 2)</f>
        <v/>
      </c>
    </row>
    <row r="1549" spans="1:19" x14ac:dyDescent="0.25">
      <c r="A1549" t="s">
        <v>2846</v>
      </c>
      <c r="B1549" t="s">
        <v>2845</v>
      </c>
      <c r="C1549"/>
      <c r="D1549"/>
      <c r="E1549"/>
      <c r="F1549"/>
      <c r="G1549"/>
      <c r="H1549"/>
      <c r="I1549" t="s">
        <v>187</v>
      </c>
      <c r="J1549">
        <v>180000</v>
      </c>
      <c r="K1549">
        <v>23861.57</v>
      </c>
      <c r="L1549">
        <v>13.26</v>
      </c>
      <c r="M1549">
        <v>49562.559999999998</v>
      </c>
      <c r="N1549" s="317">
        <v>27.53</v>
      </c>
      <c r="O1549" s="317">
        <v>180000</v>
      </c>
      <c r="P1549" s="276" t="str">
        <f>MID(Receita_PMSP_Tabela5[[#This Row],[COD_FONT_REC]], 6, 3)</f>
        <v/>
      </c>
      <c r="Q1549" s="276" t="str">
        <f>LEFT(Receita_PMSP_Tabela5[[#This Row],[COD_ORIG_RCTA_F]], 10)</f>
        <v>1.3.2.1.05</v>
      </c>
      <c r="R1549" s="276" t="str">
        <f>LEFT(Receita_PMSP_Tabela5[[#This Row],[COD_ORIG_RCTA_F]], 12)</f>
        <v>1.3.2.1.05.0</v>
      </c>
      <c r="S1549" s="274" t="str">
        <f>LEFT(Receita_PMSP_Tabela5[[#This Row],[COD_FONT_REC]], 2)</f>
        <v/>
      </c>
    </row>
    <row r="1550" spans="1:19" x14ac:dyDescent="0.25">
      <c r="A1550" t="s">
        <v>2847</v>
      </c>
      <c r="B1550" t="s">
        <v>2845</v>
      </c>
      <c r="C1550" t="s">
        <v>2773</v>
      </c>
      <c r="D1550" t="s">
        <v>2774</v>
      </c>
      <c r="E1550">
        <v>24</v>
      </c>
      <c r="F1550" t="s">
        <v>2008</v>
      </c>
      <c r="G1550"/>
      <c r="H1550"/>
      <c r="I1550" t="s">
        <v>204</v>
      </c>
      <c r="J1550">
        <v>180000</v>
      </c>
      <c r="K1550">
        <v>23861.57</v>
      </c>
      <c r="L1550">
        <v>13.26</v>
      </c>
      <c r="M1550">
        <v>49562.559999999998</v>
      </c>
      <c r="N1550" s="317">
        <v>27.53</v>
      </c>
      <c r="O1550" s="317">
        <v>180000</v>
      </c>
      <c r="P1550" s="276" t="str">
        <f>MID(Receita_PMSP_Tabela5[[#This Row],[COD_FONT_REC]], 6, 3)</f>
        <v>799</v>
      </c>
      <c r="Q1550" s="276" t="str">
        <f>LEFT(Receita_PMSP_Tabela5[[#This Row],[COD_ORIG_RCTA_F]], 10)</f>
        <v>1.3.2.1.05</v>
      </c>
      <c r="R1550" s="276" t="str">
        <f>LEFT(Receita_PMSP_Tabela5[[#This Row],[COD_ORIG_RCTA_F]], 12)</f>
        <v>1.3.2.1.05.0</v>
      </c>
      <c r="S1550" s="274" t="str">
        <f>LEFT(Receita_PMSP_Tabela5[[#This Row],[COD_FONT_REC]], 2)</f>
        <v>05</v>
      </c>
    </row>
    <row r="1551" spans="1:19" x14ac:dyDescent="0.25">
      <c r="A1551" t="s">
        <v>2848</v>
      </c>
      <c r="B1551" t="s">
        <v>7578</v>
      </c>
      <c r="C1551"/>
      <c r="D1551"/>
      <c r="E1551"/>
      <c r="F1551"/>
      <c r="G1551"/>
      <c r="H1551"/>
      <c r="I1551" t="s">
        <v>187</v>
      </c>
      <c r="J1551">
        <v>0</v>
      </c>
      <c r="K1551">
        <v>614.03</v>
      </c>
      <c r="L1551">
        <v>0</v>
      </c>
      <c r="M1551">
        <v>1292.26</v>
      </c>
      <c r="N1551" s="317">
        <v>0</v>
      </c>
      <c r="O1551" s="317">
        <v>0</v>
      </c>
      <c r="P1551" s="276" t="str">
        <f>MID(Receita_PMSP_Tabela5[[#This Row],[COD_FONT_REC]], 6, 3)</f>
        <v/>
      </c>
      <c r="Q1551" s="276" t="str">
        <f>LEFT(Receita_PMSP_Tabela5[[#This Row],[COD_ORIG_RCTA_F]], 10)</f>
        <v>1.3.2.1.05</v>
      </c>
      <c r="R1551" s="276" t="str">
        <f>LEFT(Receita_PMSP_Tabela5[[#This Row],[COD_ORIG_RCTA_F]], 12)</f>
        <v>1.3.2.1.05.0</v>
      </c>
      <c r="S1551" s="274" t="str">
        <f>LEFT(Receita_PMSP_Tabela5[[#This Row],[COD_FONT_REC]], 2)</f>
        <v/>
      </c>
    </row>
    <row r="1552" spans="1:19" x14ac:dyDescent="0.25">
      <c r="A1552" t="s">
        <v>2849</v>
      </c>
      <c r="B1552" t="s">
        <v>2850</v>
      </c>
      <c r="C1552"/>
      <c r="D1552"/>
      <c r="E1552"/>
      <c r="F1552"/>
      <c r="G1552"/>
      <c r="H1552"/>
      <c r="I1552" t="s">
        <v>187</v>
      </c>
      <c r="J1552">
        <v>0</v>
      </c>
      <c r="K1552">
        <v>614.03</v>
      </c>
      <c r="L1552">
        <v>0</v>
      </c>
      <c r="M1552">
        <v>1292.26</v>
      </c>
      <c r="N1552" s="317">
        <v>0</v>
      </c>
      <c r="O1552" s="317">
        <v>0</v>
      </c>
      <c r="P1552" s="276" t="str">
        <f>MID(Receita_PMSP_Tabela5[[#This Row],[COD_FONT_REC]], 6, 3)</f>
        <v/>
      </c>
      <c r="Q1552" s="276" t="str">
        <f>LEFT(Receita_PMSP_Tabela5[[#This Row],[COD_ORIG_RCTA_F]], 10)</f>
        <v>1.3.2.1.05</v>
      </c>
      <c r="R1552" s="276" t="str">
        <f>LEFT(Receita_PMSP_Tabela5[[#This Row],[COD_ORIG_RCTA_F]], 12)</f>
        <v>1.3.2.1.05.0</v>
      </c>
      <c r="S1552" s="274" t="str">
        <f>LEFT(Receita_PMSP_Tabela5[[#This Row],[COD_FONT_REC]], 2)</f>
        <v/>
      </c>
    </row>
    <row r="1553" spans="1:19" x14ac:dyDescent="0.25">
      <c r="A1553" t="s">
        <v>2851</v>
      </c>
      <c r="B1553" t="s">
        <v>2850</v>
      </c>
      <c r="C1553"/>
      <c r="D1553"/>
      <c r="E1553"/>
      <c r="F1553"/>
      <c r="G1553"/>
      <c r="H1553"/>
      <c r="I1553" t="s">
        <v>187</v>
      </c>
      <c r="J1553">
        <v>0</v>
      </c>
      <c r="K1553">
        <v>614.03</v>
      </c>
      <c r="L1553">
        <v>0</v>
      </c>
      <c r="M1553">
        <v>1292.26</v>
      </c>
      <c r="N1553" s="317">
        <v>0</v>
      </c>
      <c r="O1553" s="317">
        <v>0</v>
      </c>
      <c r="P1553" s="276" t="str">
        <f>MID(Receita_PMSP_Tabela5[[#This Row],[COD_FONT_REC]], 6, 3)</f>
        <v/>
      </c>
      <c r="Q1553" s="276" t="str">
        <f>LEFT(Receita_PMSP_Tabela5[[#This Row],[COD_ORIG_RCTA_F]], 10)</f>
        <v>1.3.2.1.05</v>
      </c>
      <c r="R1553" s="276" t="str">
        <f>LEFT(Receita_PMSP_Tabela5[[#This Row],[COD_ORIG_RCTA_F]], 12)</f>
        <v>1.3.2.1.05.0</v>
      </c>
      <c r="S1553" s="274" t="str">
        <f>LEFT(Receita_PMSP_Tabela5[[#This Row],[COD_FONT_REC]], 2)</f>
        <v/>
      </c>
    </row>
    <row r="1554" spans="1:19" x14ac:dyDescent="0.25">
      <c r="A1554" t="s">
        <v>2852</v>
      </c>
      <c r="B1554" t="s">
        <v>2850</v>
      </c>
      <c r="C1554" t="s">
        <v>2853</v>
      </c>
      <c r="D1554" t="s">
        <v>2850</v>
      </c>
      <c r="E1554">
        <v>25</v>
      </c>
      <c r="F1554" t="s">
        <v>1223</v>
      </c>
      <c r="G1554"/>
      <c r="H1554"/>
      <c r="I1554" t="s">
        <v>204</v>
      </c>
      <c r="J1554">
        <v>0</v>
      </c>
      <c r="K1554">
        <v>614.03</v>
      </c>
      <c r="L1554">
        <v>0</v>
      </c>
      <c r="M1554">
        <v>1292.26</v>
      </c>
      <c r="N1554" s="317">
        <v>0</v>
      </c>
      <c r="O1554" s="317">
        <v>0</v>
      </c>
      <c r="P1554" s="276" t="str">
        <f>MID(Receita_PMSP_Tabela5[[#This Row],[COD_FONT_REC]], 6, 3)</f>
        <v>703</v>
      </c>
      <c r="Q1554" s="276" t="str">
        <f>LEFT(Receita_PMSP_Tabela5[[#This Row],[COD_ORIG_RCTA_F]], 10)</f>
        <v>1.3.2.1.05</v>
      </c>
      <c r="R1554" s="276" t="str">
        <f>LEFT(Receita_PMSP_Tabela5[[#This Row],[COD_ORIG_RCTA_F]], 12)</f>
        <v>1.3.2.1.05.0</v>
      </c>
      <c r="S1554" s="274" t="str">
        <f>LEFT(Receita_PMSP_Tabela5[[#This Row],[COD_FONT_REC]], 2)</f>
        <v>05</v>
      </c>
    </row>
    <row r="1555" spans="1:19" x14ac:dyDescent="0.25">
      <c r="A1555" t="s">
        <v>2854</v>
      </c>
      <c r="B1555" t="s">
        <v>2092</v>
      </c>
      <c r="C1555"/>
      <c r="D1555"/>
      <c r="E1555"/>
      <c r="F1555"/>
      <c r="G1555"/>
      <c r="H1555"/>
      <c r="I1555" t="s">
        <v>187</v>
      </c>
      <c r="J1555">
        <v>0</v>
      </c>
      <c r="K1555">
        <v>70.19</v>
      </c>
      <c r="L1555">
        <v>0</v>
      </c>
      <c r="M1555">
        <v>147.62</v>
      </c>
      <c r="N1555" s="317">
        <v>0</v>
      </c>
      <c r="O1555" s="317">
        <v>0</v>
      </c>
      <c r="P1555" s="276" t="str">
        <f>MID(Receita_PMSP_Tabela5[[#This Row],[COD_FONT_REC]], 6, 3)</f>
        <v/>
      </c>
      <c r="Q1555" s="276" t="str">
        <f>LEFT(Receita_PMSP_Tabela5[[#This Row],[COD_ORIG_RCTA_F]], 10)</f>
        <v>1.3.2.1.05</v>
      </c>
      <c r="R1555" s="276" t="str">
        <f>LEFT(Receita_PMSP_Tabela5[[#This Row],[COD_ORIG_RCTA_F]], 12)</f>
        <v>1.3.2.1.05.0</v>
      </c>
      <c r="S1555" s="274" t="str">
        <f>LEFT(Receita_PMSP_Tabela5[[#This Row],[COD_FONT_REC]], 2)</f>
        <v/>
      </c>
    </row>
    <row r="1556" spans="1:19" x14ac:dyDescent="0.25">
      <c r="A1556" t="s">
        <v>2857</v>
      </c>
      <c r="B1556" t="s">
        <v>2858</v>
      </c>
      <c r="C1556"/>
      <c r="D1556"/>
      <c r="E1556"/>
      <c r="F1556"/>
      <c r="G1556"/>
      <c r="H1556"/>
      <c r="I1556" t="s">
        <v>187</v>
      </c>
      <c r="J1556">
        <v>0</v>
      </c>
      <c r="K1556">
        <v>70.19</v>
      </c>
      <c r="L1556">
        <v>0</v>
      </c>
      <c r="M1556">
        <v>147.62</v>
      </c>
      <c r="N1556" s="317">
        <v>0</v>
      </c>
      <c r="O1556" s="317">
        <v>0</v>
      </c>
      <c r="P1556" s="276" t="str">
        <f>MID(Receita_PMSP_Tabela5[[#This Row],[COD_FONT_REC]], 6, 3)</f>
        <v/>
      </c>
      <c r="Q1556" s="276" t="str">
        <f>LEFT(Receita_PMSP_Tabela5[[#This Row],[COD_ORIG_RCTA_F]], 10)</f>
        <v>1.3.2.1.05</v>
      </c>
      <c r="R1556" s="276" t="str">
        <f>LEFT(Receita_PMSP_Tabela5[[#This Row],[COD_ORIG_RCTA_F]], 12)</f>
        <v>1.3.2.1.05.0</v>
      </c>
      <c r="S1556" s="274" t="str">
        <f>LEFT(Receita_PMSP_Tabela5[[#This Row],[COD_FONT_REC]], 2)</f>
        <v/>
      </c>
    </row>
    <row r="1557" spans="1:19" x14ac:dyDescent="0.25">
      <c r="A1557" t="s">
        <v>2859</v>
      </c>
      <c r="B1557" t="s">
        <v>2858</v>
      </c>
      <c r="C1557"/>
      <c r="D1557"/>
      <c r="E1557"/>
      <c r="F1557"/>
      <c r="G1557"/>
      <c r="H1557"/>
      <c r="I1557" t="s">
        <v>187</v>
      </c>
      <c r="J1557">
        <v>0</v>
      </c>
      <c r="K1557">
        <v>70.19</v>
      </c>
      <c r="L1557">
        <v>0</v>
      </c>
      <c r="M1557">
        <v>147.62</v>
      </c>
      <c r="N1557" s="317">
        <v>0</v>
      </c>
      <c r="O1557" s="317">
        <v>0</v>
      </c>
      <c r="P1557" s="276" t="str">
        <f>MID(Receita_PMSP_Tabela5[[#This Row],[COD_FONT_REC]], 6, 3)</f>
        <v/>
      </c>
      <c r="Q1557" s="276" t="str">
        <f>LEFT(Receita_PMSP_Tabela5[[#This Row],[COD_ORIG_RCTA_F]], 10)</f>
        <v>1.3.2.1.05</v>
      </c>
      <c r="R1557" s="276" t="str">
        <f>LEFT(Receita_PMSP_Tabela5[[#This Row],[COD_ORIG_RCTA_F]], 12)</f>
        <v>1.3.2.1.05.0</v>
      </c>
      <c r="S1557" s="274" t="str">
        <f>LEFT(Receita_PMSP_Tabela5[[#This Row],[COD_FONT_REC]], 2)</f>
        <v/>
      </c>
    </row>
    <row r="1558" spans="1:19" x14ac:dyDescent="0.25">
      <c r="A1558" t="s">
        <v>2860</v>
      </c>
      <c r="B1558" t="s">
        <v>2858</v>
      </c>
      <c r="C1558" t="s">
        <v>2861</v>
      </c>
      <c r="D1558" t="s">
        <v>2858</v>
      </c>
      <c r="E1558">
        <v>34</v>
      </c>
      <c r="F1558" t="s">
        <v>1230</v>
      </c>
      <c r="G1558"/>
      <c r="H1558"/>
      <c r="I1558" t="s">
        <v>204</v>
      </c>
      <c r="J1558">
        <v>0</v>
      </c>
      <c r="K1558">
        <v>70.19</v>
      </c>
      <c r="L1558">
        <v>0</v>
      </c>
      <c r="M1558">
        <v>147.62</v>
      </c>
      <c r="N1558" s="317">
        <v>0</v>
      </c>
      <c r="O1558" s="317">
        <v>0</v>
      </c>
      <c r="P1558" s="276" t="str">
        <f>MID(Receita_PMSP_Tabela5[[#This Row],[COD_FONT_REC]], 6, 3)</f>
        <v>703</v>
      </c>
      <c r="Q1558" s="276" t="str">
        <f>LEFT(Receita_PMSP_Tabela5[[#This Row],[COD_ORIG_RCTA_F]], 10)</f>
        <v>1.3.2.1.05</v>
      </c>
      <c r="R1558" s="276" t="str">
        <f>LEFT(Receita_PMSP_Tabela5[[#This Row],[COD_ORIG_RCTA_F]], 12)</f>
        <v>1.3.2.1.05.0</v>
      </c>
      <c r="S1558" s="274" t="str">
        <f>LEFT(Receita_PMSP_Tabela5[[#This Row],[COD_FONT_REC]], 2)</f>
        <v>05</v>
      </c>
    </row>
    <row r="1559" spans="1:19" x14ac:dyDescent="0.25">
      <c r="A1559" t="s">
        <v>2862</v>
      </c>
      <c r="B1559" t="s">
        <v>1322</v>
      </c>
      <c r="C1559"/>
      <c r="D1559"/>
      <c r="E1559"/>
      <c r="F1559"/>
      <c r="G1559"/>
      <c r="H1559"/>
      <c r="I1559" t="s">
        <v>187</v>
      </c>
      <c r="J1559">
        <v>0</v>
      </c>
      <c r="K1559">
        <v>121508.94</v>
      </c>
      <c r="L1559">
        <v>0</v>
      </c>
      <c r="M1559">
        <v>252532.28</v>
      </c>
      <c r="N1559" s="317">
        <v>0</v>
      </c>
      <c r="O1559" s="317">
        <v>0</v>
      </c>
      <c r="P1559" s="276" t="str">
        <f>MID(Receita_PMSP_Tabela5[[#This Row],[COD_FONT_REC]], 6, 3)</f>
        <v/>
      </c>
      <c r="Q1559" s="276" t="str">
        <f>LEFT(Receita_PMSP_Tabela5[[#This Row],[COD_ORIG_RCTA_F]], 10)</f>
        <v>1.3.2.1.05</v>
      </c>
      <c r="R1559" s="276" t="str">
        <f>LEFT(Receita_PMSP_Tabela5[[#This Row],[COD_ORIG_RCTA_F]], 12)</f>
        <v>1.3.2.1.05.0</v>
      </c>
      <c r="S1559" s="274" t="str">
        <f>LEFT(Receita_PMSP_Tabela5[[#This Row],[COD_FONT_REC]], 2)</f>
        <v/>
      </c>
    </row>
    <row r="1560" spans="1:19" x14ac:dyDescent="0.25">
      <c r="A1560" t="s">
        <v>2863</v>
      </c>
      <c r="B1560" t="s">
        <v>2864</v>
      </c>
      <c r="C1560"/>
      <c r="D1560"/>
      <c r="E1560"/>
      <c r="F1560"/>
      <c r="G1560"/>
      <c r="H1560"/>
      <c r="I1560" t="s">
        <v>187</v>
      </c>
      <c r="J1560">
        <v>0</v>
      </c>
      <c r="K1560">
        <v>121508.94</v>
      </c>
      <c r="L1560">
        <v>0</v>
      </c>
      <c r="M1560">
        <v>252532.28</v>
      </c>
      <c r="N1560" s="317">
        <v>0</v>
      </c>
      <c r="O1560" s="317">
        <v>0</v>
      </c>
      <c r="P1560" s="276" t="str">
        <f>MID(Receita_PMSP_Tabela5[[#This Row],[COD_FONT_REC]], 6, 3)</f>
        <v/>
      </c>
      <c r="Q1560" s="276" t="str">
        <f>LEFT(Receita_PMSP_Tabela5[[#This Row],[COD_ORIG_RCTA_F]], 10)</f>
        <v>1.3.2.1.05</v>
      </c>
      <c r="R1560" s="276" t="str">
        <f>LEFT(Receita_PMSP_Tabela5[[#This Row],[COD_ORIG_RCTA_F]], 12)</f>
        <v>1.3.2.1.05.0</v>
      </c>
      <c r="S1560" s="274" t="str">
        <f>LEFT(Receita_PMSP_Tabela5[[#This Row],[COD_FONT_REC]], 2)</f>
        <v/>
      </c>
    </row>
    <row r="1561" spans="1:19" x14ac:dyDescent="0.25">
      <c r="A1561" t="s">
        <v>2865</v>
      </c>
      <c r="B1561" t="s">
        <v>2864</v>
      </c>
      <c r="C1561"/>
      <c r="D1561"/>
      <c r="E1561"/>
      <c r="F1561"/>
      <c r="G1561"/>
      <c r="H1561"/>
      <c r="I1561" t="s">
        <v>187</v>
      </c>
      <c r="J1561">
        <v>0</v>
      </c>
      <c r="K1561">
        <v>121508.94</v>
      </c>
      <c r="L1561">
        <v>0</v>
      </c>
      <c r="M1561">
        <v>252532.28</v>
      </c>
      <c r="N1561" s="317">
        <v>0</v>
      </c>
      <c r="O1561" s="317">
        <v>0</v>
      </c>
      <c r="P1561" s="276" t="str">
        <f>MID(Receita_PMSP_Tabela5[[#This Row],[COD_FONT_REC]], 6, 3)</f>
        <v/>
      </c>
      <c r="Q1561" s="276" t="str">
        <f>LEFT(Receita_PMSP_Tabela5[[#This Row],[COD_ORIG_RCTA_F]], 10)</f>
        <v>1.3.2.1.05</v>
      </c>
      <c r="R1561" s="276" t="str">
        <f>LEFT(Receita_PMSP_Tabela5[[#This Row],[COD_ORIG_RCTA_F]], 12)</f>
        <v>1.3.2.1.05.0</v>
      </c>
      <c r="S1561" s="274" t="str">
        <f>LEFT(Receita_PMSP_Tabela5[[#This Row],[COD_FONT_REC]], 2)</f>
        <v/>
      </c>
    </row>
    <row r="1562" spans="1:19" x14ac:dyDescent="0.25">
      <c r="A1562" t="s">
        <v>2866</v>
      </c>
      <c r="B1562" t="s">
        <v>2867</v>
      </c>
      <c r="C1562" t="s">
        <v>2868</v>
      </c>
      <c r="D1562" t="s">
        <v>2869</v>
      </c>
      <c r="E1562">
        <v>16</v>
      </c>
      <c r="F1562" t="s">
        <v>2114</v>
      </c>
      <c r="G1562"/>
      <c r="H1562"/>
      <c r="I1562" t="s">
        <v>204</v>
      </c>
      <c r="J1562">
        <v>0</v>
      </c>
      <c r="K1562">
        <v>121508.94</v>
      </c>
      <c r="L1562">
        <v>0</v>
      </c>
      <c r="M1562">
        <v>252532.28</v>
      </c>
      <c r="N1562" s="317">
        <v>0</v>
      </c>
      <c r="O1562" s="317">
        <v>0</v>
      </c>
      <c r="P1562" s="276" t="str">
        <f>MID(Receita_PMSP_Tabela5[[#This Row],[COD_FONT_REC]], 6, 3)</f>
        <v>599</v>
      </c>
      <c r="Q1562" s="276" t="str">
        <f>LEFT(Receita_PMSP_Tabela5[[#This Row],[COD_ORIG_RCTA_F]], 10)</f>
        <v>1.3.2.1.05</v>
      </c>
      <c r="R1562" s="276" t="str">
        <f>LEFT(Receita_PMSP_Tabela5[[#This Row],[COD_ORIG_RCTA_F]], 12)</f>
        <v>1.3.2.1.05.0</v>
      </c>
      <c r="S1562" s="274" t="str">
        <f>LEFT(Receita_PMSP_Tabela5[[#This Row],[COD_FONT_REC]], 2)</f>
        <v>05</v>
      </c>
    </row>
    <row r="1563" spans="1:19" x14ac:dyDescent="0.25">
      <c r="A1563" t="s">
        <v>2870</v>
      </c>
      <c r="B1563" t="s">
        <v>1394</v>
      </c>
      <c r="C1563"/>
      <c r="D1563"/>
      <c r="E1563"/>
      <c r="F1563"/>
      <c r="G1563"/>
      <c r="H1563"/>
      <c r="I1563" t="s">
        <v>187</v>
      </c>
      <c r="J1563">
        <v>0</v>
      </c>
      <c r="K1563">
        <v>1180417.3899999999</v>
      </c>
      <c r="L1563">
        <v>0</v>
      </c>
      <c r="M1563">
        <v>2451936.77</v>
      </c>
      <c r="N1563" s="317">
        <v>0</v>
      </c>
      <c r="O1563" s="317">
        <v>0</v>
      </c>
      <c r="P1563" s="276" t="str">
        <f>MID(Receita_PMSP_Tabela5[[#This Row],[COD_FONT_REC]], 6, 3)</f>
        <v/>
      </c>
      <c r="Q1563" s="276" t="str">
        <f>LEFT(Receita_PMSP_Tabela5[[#This Row],[COD_ORIG_RCTA_F]], 10)</f>
        <v>1.3.2.1.05</v>
      </c>
      <c r="R1563" s="276" t="str">
        <f>LEFT(Receita_PMSP_Tabela5[[#This Row],[COD_ORIG_RCTA_F]], 12)</f>
        <v>1.3.2.1.05.0</v>
      </c>
      <c r="S1563" s="274" t="str">
        <f>LEFT(Receita_PMSP_Tabela5[[#This Row],[COD_FONT_REC]], 2)</f>
        <v/>
      </c>
    </row>
    <row r="1564" spans="1:19" x14ac:dyDescent="0.25">
      <c r="A1564" t="s">
        <v>2871</v>
      </c>
      <c r="B1564" t="s">
        <v>2872</v>
      </c>
      <c r="C1564"/>
      <c r="D1564"/>
      <c r="E1564"/>
      <c r="F1564"/>
      <c r="G1564"/>
      <c r="H1564"/>
      <c r="I1564" t="s">
        <v>187</v>
      </c>
      <c r="J1564">
        <v>0</v>
      </c>
      <c r="K1564">
        <v>7644.35</v>
      </c>
      <c r="L1564">
        <v>0</v>
      </c>
      <c r="M1564">
        <v>16077.37</v>
      </c>
      <c r="N1564" s="317">
        <v>0</v>
      </c>
      <c r="O1564" s="317">
        <v>0</v>
      </c>
      <c r="P1564" s="276" t="str">
        <f>MID(Receita_PMSP_Tabela5[[#This Row],[COD_FONT_REC]], 6, 3)</f>
        <v/>
      </c>
      <c r="Q1564" s="276" t="str">
        <f>LEFT(Receita_PMSP_Tabela5[[#This Row],[COD_ORIG_RCTA_F]], 10)</f>
        <v>1.3.2.1.05</v>
      </c>
      <c r="R1564" s="276" t="str">
        <f>LEFT(Receita_PMSP_Tabela5[[#This Row],[COD_ORIG_RCTA_F]], 12)</f>
        <v>1.3.2.1.05.0</v>
      </c>
      <c r="S1564" s="274" t="str">
        <f>LEFT(Receita_PMSP_Tabela5[[#This Row],[COD_FONT_REC]], 2)</f>
        <v/>
      </c>
    </row>
    <row r="1565" spans="1:19" x14ac:dyDescent="0.25">
      <c r="A1565" t="s">
        <v>2873</v>
      </c>
      <c r="B1565" t="s">
        <v>2872</v>
      </c>
      <c r="C1565"/>
      <c r="D1565"/>
      <c r="E1565"/>
      <c r="F1565"/>
      <c r="G1565"/>
      <c r="H1565"/>
      <c r="I1565" t="s">
        <v>187</v>
      </c>
      <c r="J1565">
        <v>0</v>
      </c>
      <c r="K1565">
        <v>7644.35</v>
      </c>
      <c r="L1565">
        <v>0</v>
      </c>
      <c r="M1565">
        <v>16077.37</v>
      </c>
      <c r="N1565" s="317">
        <v>0</v>
      </c>
      <c r="O1565" s="317">
        <v>0</v>
      </c>
      <c r="P1565" s="276" t="str">
        <f>MID(Receita_PMSP_Tabela5[[#This Row],[COD_FONT_REC]], 6, 3)</f>
        <v/>
      </c>
      <c r="Q1565" s="276" t="str">
        <f>LEFT(Receita_PMSP_Tabela5[[#This Row],[COD_ORIG_RCTA_F]], 10)</f>
        <v>1.3.2.1.05</v>
      </c>
      <c r="R1565" s="276" t="str">
        <f>LEFT(Receita_PMSP_Tabela5[[#This Row],[COD_ORIG_RCTA_F]], 12)</f>
        <v>1.3.2.1.05.0</v>
      </c>
      <c r="S1565" s="274" t="str">
        <f>LEFT(Receita_PMSP_Tabela5[[#This Row],[COD_FONT_REC]], 2)</f>
        <v/>
      </c>
    </row>
    <row r="1566" spans="1:19" x14ac:dyDescent="0.25">
      <c r="A1566" t="s">
        <v>2874</v>
      </c>
      <c r="B1566" t="s">
        <v>2875</v>
      </c>
      <c r="C1566" t="s">
        <v>2876</v>
      </c>
      <c r="D1566" t="s">
        <v>2875</v>
      </c>
      <c r="E1566">
        <v>14</v>
      </c>
      <c r="F1566" t="s">
        <v>1076</v>
      </c>
      <c r="G1566"/>
      <c r="H1566"/>
      <c r="I1566" t="s">
        <v>204</v>
      </c>
      <c r="J1566">
        <v>0</v>
      </c>
      <c r="K1566">
        <v>7644.35</v>
      </c>
      <c r="L1566">
        <v>0</v>
      </c>
      <c r="M1566">
        <v>16077.37</v>
      </c>
      <c r="N1566" s="317">
        <v>0</v>
      </c>
      <c r="O1566" s="317">
        <v>0</v>
      </c>
      <c r="P1566" s="276" t="str">
        <f>MID(Receita_PMSP_Tabela5[[#This Row],[COD_FONT_REC]], 6, 3)</f>
        <v>749</v>
      </c>
      <c r="Q1566" s="276" t="str">
        <f>LEFT(Receita_PMSP_Tabela5[[#This Row],[COD_ORIG_RCTA_F]], 10)</f>
        <v>1.3.2.1.05</v>
      </c>
      <c r="R1566" s="276" t="str">
        <f>LEFT(Receita_PMSP_Tabela5[[#This Row],[COD_ORIG_RCTA_F]], 12)</f>
        <v>1.3.2.1.05.0</v>
      </c>
      <c r="S1566" s="274" t="str">
        <f>LEFT(Receita_PMSP_Tabela5[[#This Row],[COD_FONT_REC]], 2)</f>
        <v>05</v>
      </c>
    </row>
    <row r="1567" spans="1:19" x14ac:dyDescent="0.25">
      <c r="A1567" t="s">
        <v>2877</v>
      </c>
      <c r="B1567" t="s">
        <v>2878</v>
      </c>
      <c r="C1567"/>
      <c r="D1567"/>
      <c r="E1567"/>
      <c r="F1567"/>
      <c r="G1567"/>
      <c r="H1567"/>
      <c r="I1567" t="s">
        <v>187</v>
      </c>
      <c r="J1567">
        <v>0</v>
      </c>
      <c r="K1567">
        <v>322.05</v>
      </c>
      <c r="L1567">
        <v>0</v>
      </c>
      <c r="M1567">
        <v>677.33</v>
      </c>
      <c r="N1567" s="317">
        <v>0</v>
      </c>
      <c r="O1567" s="317">
        <v>0</v>
      </c>
      <c r="P1567" s="276" t="str">
        <f>MID(Receita_PMSP_Tabela5[[#This Row],[COD_FONT_REC]], 6, 3)</f>
        <v/>
      </c>
      <c r="Q1567" s="276" t="str">
        <f>LEFT(Receita_PMSP_Tabela5[[#This Row],[COD_ORIG_RCTA_F]], 10)</f>
        <v>1.3.2.1.05</v>
      </c>
      <c r="R1567" s="276" t="str">
        <f>LEFT(Receita_PMSP_Tabela5[[#This Row],[COD_ORIG_RCTA_F]], 12)</f>
        <v>1.3.2.1.05.0</v>
      </c>
      <c r="S1567" s="274" t="str">
        <f>LEFT(Receita_PMSP_Tabela5[[#This Row],[COD_FONT_REC]], 2)</f>
        <v/>
      </c>
    </row>
    <row r="1568" spans="1:19" x14ac:dyDescent="0.25">
      <c r="A1568" t="s">
        <v>2879</v>
      </c>
      <c r="B1568" t="s">
        <v>2878</v>
      </c>
      <c r="C1568"/>
      <c r="D1568"/>
      <c r="E1568"/>
      <c r="F1568"/>
      <c r="G1568"/>
      <c r="H1568"/>
      <c r="I1568" t="s">
        <v>187</v>
      </c>
      <c r="J1568">
        <v>0</v>
      </c>
      <c r="K1568">
        <v>322.05</v>
      </c>
      <c r="L1568">
        <v>0</v>
      </c>
      <c r="M1568">
        <v>677.33</v>
      </c>
      <c r="N1568" s="317">
        <v>0</v>
      </c>
      <c r="O1568" s="317">
        <v>0</v>
      </c>
      <c r="P1568" s="276" t="str">
        <f>MID(Receita_PMSP_Tabela5[[#This Row],[COD_FONT_REC]], 6, 3)</f>
        <v/>
      </c>
      <c r="Q1568" s="276" t="str">
        <f>LEFT(Receita_PMSP_Tabela5[[#This Row],[COD_ORIG_RCTA_F]], 10)</f>
        <v>1.3.2.1.05</v>
      </c>
      <c r="R1568" s="276" t="str">
        <f>LEFT(Receita_PMSP_Tabela5[[#This Row],[COD_ORIG_RCTA_F]], 12)</f>
        <v>1.3.2.1.05.0</v>
      </c>
      <c r="S1568" s="274" t="str">
        <f>LEFT(Receita_PMSP_Tabela5[[#This Row],[COD_FONT_REC]], 2)</f>
        <v/>
      </c>
    </row>
    <row r="1569" spans="1:19" x14ac:dyDescent="0.25">
      <c r="A1569" t="s">
        <v>2880</v>
      </c>
      <c r="B1569" t="s">
        <v>2878</v>
      </c>
      <c r="C1569" t="s">
        <v>2881</v>
      </c>
      <c r="D1569" t="s">
        <v>2882</v>
      </c>
      <c r="E1569">
        <v>14</v>
      </c>
      <c r="F1569" t="s">
        <v>1076</v>
      </c>
      <c r="G1569"/>
      <c r="H1569"/>
      <c r="I1569" t="s">
        <v>204</v>
      </c>
      <c r="J1569">
        <v>0</v>
      </c>
      <c r="K1569">
        <v>322.05</v>
      </c>
      <c r="L1569">
        <v>0</v>
      </c>
      <c r="M1569">
        <v>677.33</v>
      </c>
      <c r="N1569" s="317">
        <v>0</v>
      </c>
      <c r="O1569" s="317">
        <v>0</v>
      </c>
      <c r="P1569" s="276" t="str">
        <f>MID(Receita_PMSP_Tabela5[[#This Row],[COD_FONT_REC]], 6, 3)</f>
        <v>799</v>
      </c>
      <c r="Q1569" s="276" t="str">
        <f>LEFT(Receita_PMSP_Tabela5[[#This Row],[COD_ORIG_RCTA_F]], 10)</f>
        <v>1.3.2.1.05</v>
      </c>
      <c r="R1569" s="276" t="str">
        <f>LEFT(Receita_PMSP_Tabela5[[#This Row],[COD_ORIG_RCTA_F]], 12)</f>
        <v>1.3.2.1.05.0</v>
      </c>
      <c r="S1569" s="274" t="str">
        <f>LEFT(Receita_PMSP_Tabela5[[#This Row],[COD_FONT_REC]], 2)</f>
        <v>05</v>
      </c>
    </row>
    <row r="1570" spans="1:19" x14ac:dyDescent="0.25">
      <c r="A1570" t="s">
        <v>2883</v>
      </c>
      <c r="B1570" t="s">
        <v>2884</v>
      </c>
      <c r="C1570"/>
      <c r="D1570"/>
      <c r="E1570"/>
      <c r="F1570"/>
      <c r="G1570"/>
      <c r="H1570"/>
      <c r="I1570" t="s">
        <v>187</v>
      </c>
      <c r="J1570">
        <v>0</v>
      </c>
      <c r="K1570">
        <v>1168368.97</v>
      </c>
      <c r="L1570">
        <v>0</v>
      </c>
      <c r="M1570">
        <v>2426803.9900000002</v>
      </c>
      <c r="N1570" s="317">
        <v>0</v>
      </c>
      <c r="O1570" s="317">
        <v>0</v>
      </c>
      <c r="P1570" s="276" t="str">
        <f>MID(Receita_PMSP_Tabela5[[#This Row],[COD_FONT_REC]], 6, 3)</f>
        <v/>
      </c>
      <c r="Q1570" s="276" t="str">
        <f>LEFT(Receita_PMSP_Tabela5[[#This Row],[COD_ORIG_RCTA_F]], 10)</f>
        <v>1.3.2.1.05</v>
      </c>
      <c r="R1570" s="276" t="str">
        <f>LEFT(Receita_PMSP_Tabela5[[#This Row],[COD_ORIG_RCTA_F]], 12)</f>
        <v>1.3.2.1.05.0</v>
      </c>
      <c r="S1570" s="274" t="str">
        <f>LEFT(Receita_PMSP_Tabela5[[#This Row],[COD_FONT_REC]], 2)</f>
        <v/>
      </c>
    </row>
    <row r="1571" spans="1:19" x14ac:dyDescent="0.25">
      <c r="A1571" t="s">
        <v>2885</v>
      </c>
      <c r="B1571" t="s">
        <v>2884</v>
      </c>
      <c r="C1571"/>
      <c r="D1571"/>
      <c r="E1571"/>
      <c r="F1571"/>
      <c r="G1571"/>
      <c r="H1571"/>
      <c r="I1571" t="s">
        <v>187</v>
      </c>
      <c r="J1571">
        <v>0</v>
      </c>
      <c r="K1571">
        <v>1168368.97</v>
      </c>
      <c r="L1571">
        <v>0</v>
      </c>
      <c r="M1571">
        <v>2426803.9900000002</v>
      </c>
      <c r="N1571" s="317">
        <v>0</v>
      </c>
      <c r="O1571" s="317">
        <v>0</v>
      </c>
      <c r="P1571" s="276" t="str">
        <f>MID(Receita_PMSP_Tabela5[[#This Row],[COD_FONT_REC]], 6, 3)</f>
        <v/>
      </c>
      <c r="Q1571" s="276" t="str">
        <f>LEFT(Receita_PMSP_Tabela5[[#This Row],[COD_ORIG_RCTA_F]], 10)</f>
        <v>1.3.2.1.05</v>
      </c>
      <c r="R1571" s="276" t="str">
        <f>LEFT(Receita_PMSP_Tabela5[[#This Row],[COD_ORIG_RCTA_F]], 12)</f>
        <v>1.3.2.1.05.0</v>
      </c>
      <c r="S1571" s="274" t="str">
        <f>LEFT(Receita_PMSP_Tabela5[[#This Row],[COD_FONT_REC]], 2)</f>
        <v/>
      </c>
    </row>
    <row r="1572" spans="1:19" x14ac:dyDescent="0.25">
      <c r="A1572" t="s">
        <v>2886</v>
      </c>
      <c r="B1572" t="s">
        <v>2887</v>
      </c>
      <c r="C1572" t="s">
        <v>2888</v>
      </c>
      <c r="D1572" t="s">
        <v>2887</v>
      </c>
      <c r="E1572">
        <v>14</v>
      </c>
      <c r="F1572" t="s">
        <v>1076</v>
      </c>
      <c r="G1572"/>
      <c r="H1572"/>
      <c r="I1572" t="s">
        <v>204</v>
      </c>
      <c r="J1572">
        <v>0</v>
      </c>
      <c r="K1572">
        <v>1168368.97</v>
      </c>
      <c r="L1572">
        <v>0</v>
      </c>
      <c r="M1572">
        <v>2426803.9900000002</v>
      </c>
      <c r="N1572" s="317">
        <v>0</v>
      </c>
      <c r="O1572" s="317">
        <v>0</v>
      </c>
      <c r="P1572" s="276" t="str">
        <f>MID(Receita_PMSP_Tabela5[[#This Row],[COD_FONT_REC]], 6, 3)</f>
        <v>799</v>
      </c>
      <c r="Q1572" s="276" t="str">
        <f>LEFT(Receita_PMSP_Tabela5[[#This Row],[COD_ORIG_RCTA_F]], 10)</f>
        <v>1.3.2.1.05</v>
      </c>
      <c r="R1572" s="276" t="str">
        <f>LEFT(Receita_PMSP_Tabela5[[#This Row],[COD_ORIG_RCTA_F]], 12)</f>
        <v>1.3.2.1.05.0</v>
      </c>
      <c r="S1572" s="274" t="str">
        <f>LEFT(Receita_PMSP_Tabela5[[#This Row],[COD_FONT_REC]], 2)</f>
        <v>05</v>
      </c>
    </row>
    <row r="1573" spans="1:19" x14ac:dyDescent="0.25">
      <c r="A1573" t="s">
        <v>2889</v>
      </c>
      <c r="B1573" t="s">
        <v>2890</v>
      </c>
      <c r="C1573"/>
      <c r="D1573"/>
      <c r="E1573"/>
      <c r="F1573"/>
      <c r="G1573"/>
      <c r="H1573"/>
      <c r="I1573" t="s">
        <v>187</v>
      </c>
      <c r="J1573">
        <v>0</v>
      </c>
      <c r="K1573">
        <v>1210.2</v>
      </c>
      <c r="L1573">
        <v>0</v>
      </c>
      <c r="M1573">
        <v>2513.69</v>
      </c>
      <c r="N1573" s="317">
        <v>0</v>
      </c>
      <c r="O1573" s="317">
        <v>0</v>
      </c>
      <c r="P1573" s="276" t="str">
        <f>MID(Receita_PMSP_Tabela5[[#This Row],[COD_FONT_REC]], 6, 3)</f>
        <v/>
      </c>
      <c r="Q1573" s="276" t="str">
        <f>LEFT(Receita_PMSP_Tabela5[[#This Row],[COD_ORIG_RCTA_F]], 10)</f>
        <v>1.3.2.1.05</v>
      </c>
      <c r="R1573" s="276" t="str">
        <f>LEFT(Receita_PMSP_Tabela5[[#This Row],[COD_ORIG_RCTA_F]], 12)</f>
        <v>1.3.2.1.05.0</v>
      </c>
      <c r="S1573" s="274" t="str">
        <f>LEFT(Receita_PMSP_Tabela5[[#This Row],[COD_FONT_REC]], 2)</f>
        <v/>
      </c>
    </row>
    <row r="1574" spans="1:19" x14ac:dyDescent="0.25">
      <c r="A1574" t="s">
        <v>2891</v>
      </c>
      <c r="B1574" t="s">
        <v>2890</v>
      </c>
      <c r="C1574"/>
      <c r="D1574"/>
      <c r="E1574"/>
      <c r="F1574"/>
      <c r="G1574"/>
      <c r="H1574"/>
      <c r="I1574" t="s">
        <v>187</v>
      </c>
      <c r="J1574">
        <v>0</v>
      </c>
      <c r="K1574">
        <v>1210.2</v>
      </c>
      <c r="L1574">
        <v>0</v>
      </c>
      <c r="M1574">
        <v>2513.69</v>
      </c>
      <c r="N1574" s="317">
        <v>0</v>
      </c>
      <c r="O1574" s="317">
        <v>0</v>
      </c>
      <c r="P1574" s="276" t="str">
        <f>MID(Receita_PMSP_Tabela5[[#This Row],[COD_FONT_REC]], 6, 3)</f>
        <v/>
      </c>
      <c r="Q1574" s="276" t="str">
        <f>LEFT(Receita_PMSP_Tabela5[[#This Row],[COD_ORIG_RCTA_F]], 10)</f>
        <v>1.3.2.1.05</v>
      </c>
      <c r="R1574" s="276" t="str">
        <f>LEFT(Receita_PMSP_Tabela5[[#This Row],[COD_ORIG_RCTA_F]], 12)</f>
        <v>1.3.2.1.05.0</v>
      </c>
      <c r="S1574" s="274" t="str">
        <f>LEFT(Receita_PMSP_Tabela5[[#This Row],[COD_FONT_REC]], 2)</f>
        <v/>
      </c>
    </row>
    <row r="1575" spans="1:19" x14ac:dyDescent="0.25">
      <c r="A1575" t="s">
        <v>2892</v>
      </c>
      <c r="B1575" t="s">
        <v>2893</v>
      </c>
      <c r="C1575" t="s">
        <v>2894</v>
      </c>
      <c r="D1575" t="s">
        <v>2895</v>
      </c>
      <c r="E1575">
        <v>14</v>
      </c>
      <c r="F1575" t="s">
        <v>1076</v>
      </c>
      <c r="G1575"/>
      <c r="H1575"/>
      <c r="I1575" t="s">
        <v>204</v>
      </c>
      <c r="J1575">
        <v>0</v>
      </c>
      <c r="K1575">
        <v>1210.2</v>
      </c>
      <c r="L1575">
        <v>0</v>
      </c>
      <c r="M1575">
        <v>2513.69</v>
      </c>
      <c r="N1575" s="317">
        <v>0</v>
      </c>
      <c r="O1575" s="317">
        <v>0</v>
      </c>
      <c r="P1575" s="276" t="str">
        <f>MID(Receita_PMSP_Tabela5[[#This Row],[COD_FONT_REC]], 6, 3)</f>
        <v>703</v>
      </c>
      <c r="Q1575" s="276" t="str">
        <f>LEFT(Receita_PMSP_Tabela5[[#This Row],[COD_ORIG_RCTA_F]], 10)</f>
        <v>1.3.2.1.05</v>
      </c>
      <c r="R1575" s="276" t="str">
        <f>LEFT(Receita_PMSP_Tabela5[[#This Row],[COD_ORIG_RCTA_F]], 12)</f>
        <v>1.3.2.1.05.0</v>
      </c>
      <c r="S1575" s="274" t="str">
        <f>LEFT(Receita_PMSP_Tabela5[[#This Row],[COD_FONT_REC]], 2)</f>
        <v>05</v>
      </c>
    </row>
    <row r="1576" spans="1:19" x14ac:dyDescent="0.25">
      <c r="A1576" t="s">
        <v>2896</v>
      </c>
      <c r="B1576" t="s">
        <v>2897</v>
      </c>
      <c r="C1576"/>
      <c r="D1576"/>
      <c r="E1576"/>
      <c r="F1576"/>
      <c r="G1576"/>
      <c r="H1576"/>
      <c r="I1576" t="s">
        <v>187</v>
      </c>
      <c r="J1576">
        <v>0</v>
      </c>
      <c r="K1576">
        <v>2871.82</v>
      </c>
      <c r="L1576">
        <v>0</v>
      </c>
      <c r="M1576">
        <v>5864.39</v>
      </c>
      <c r="N1576" s="317">
        <v>0</v>
      </c>
      <c r="O1576" s="317">
        <v>0</v>
      </c>
      <c r="P1576" s="276" t="str">
        <f>MID(Receita_PMSP_Tabela5[[#This Row],[COD_FONT_REC]], 6, 3)</f>
        <v/>
      </c>
      <c r="Q1576" s="276" t="str">
        <f>LEFT(Receita_PMSP_Tabela5[[#This Row],[COD_ORIG_RCTA_F]], 10)</f>
        <v>1.3.2.1.05</v>
      </c>
      <c r="R1576" s="276" t="str">
        <f>LEFT(Receita_PMSP_Tabela5[[#This Row],[COD_ORIG_RCTA_F]], 12)</f>
        <v>1.3.2.1.05.0</v>
      </c>
      <c r="S1576" s="274" t="str">
        <f>LEFT(Receita_PMSP_Tabela5[[#This Row],[COD_FONT_REC]], 2)</f>
        <v/>
      </c>
    </row>
    <row r="1577" spans="1:19" x14ac:dyDescent="0.25">
      <c r="A1577" t="s">
        <v>2898</v>
      </c>
      <c r="B1577" t="s">
        <v>2897</v>
      </c>
      <c r="C1577"/>
      <c r="D1577"/>
      <c r="E1577"/>
      <c r="F1577"/>
      <c r="G1577"/>
      <c r="H1577"/>
      <c r="I1577" t="s">
        <v>187</v>
      </c>
      <c r="J1577">
        <v>0</v>
      </c>
      <c r="K1577">
        <v>2871.82</v>
      </c>
      <c r="L1577">
        <v>0</v>
      </c>
      <c r="M1577">
        <v>5864.39</v>
      </c>
      <c r="N1577" s="317">
        <v>0</v>
      </c>
      <c r="O1577" s="317">
        <v>0</v>
      </c>
      <c r="P1577" s="276" t="str">
        <f>MID(Receita_PMSP_Tabela5[[#This Row],[COD_FONT_REC]], 6, 3)</f>
        <v/>
      </c>
      <c r="Q1577" s="276" t="str">
        <f>LEFT(Receita_PMSP_Tabela5[[#This Row],[COD_ORIG_RCTA_F]], 10)</f>
        <v>1.3.2.1.05</v>
      </c>
      <c r="R1577" s="276" t="str">
        <f>LEFT(Receita_PMSP_Tabela5[[#This Row],[COD_ORIG_RCTA_F]], 12)</f>
        <v>1.3.2.1.05.0</v>
      </c>
      <c r="S1577" s="274" t="str">
        <f>LEFT(Receita_PMSP_Tabela5[[#This Row],[COD_FONT_REC]], 2)</f>
        <v/>
      </c>
    </row>
    <row r="1578" spans="1:19" x14ac:dyDescent="0.25">
      <c r="A1578" t="s">
        <v>2899</v>
      </c>
      <c r="B1578" t="s">
        <v>2900</v>
      </c>
      <c r="C1578" t="s">
        <v>2901</v>
      </c>
      <c r="D1578" t="s">
        <v>2902</v>
      </c>
      <c r="E1578">
        <v>14</v>
      </c>
      <c r="F1578" t="s">
        <v>1076</v>
      </c>
      <c r="G1578"/>
      <c r="H1578"/>
      <c r="I1578" t="s">
        <v>204</v>
      </c>
      <c r="J1578">
        <v>0</v>
      </c>
      <c r="K1578">
        <v>2871.82</v>
      </c>
      <c r="L1578">
        <v>0</v>
      </c>
      <c r="M1578">
        <v>5864.39</v>
      </c>
      <c r="N1578" s="317">
        <v>0</v>
      </c>
      <c r="O1578" s="317">
        <v>0</v>
      </c>
      <c r="P1578" s="276" t="str">
        <f>MID(Receita_PMSP_Tabela5[[#This Row],[COD_FONT_REC]], 6, 3)</f>
        <v>703</v>
      </c>
      <c r="Q1578" s="276" t="str">
        <f>LEFT(Receita_PMSP_Tabela5[[#This Row],[COD_ORIG_RCTA_F]], 10)</f>
        <v>1.3.2.1.05</v>
      </c>
      <c r="R1578" s="276" t="str">
        <f>LEFT(Receita_PMSP_Tabela5[[#This Row],[COD_ORIG_RCTA_F]], 12)</f>
        <v>1.3.2.1.05.0</v>
      </c>
      <c r="S1578" s="274" t="str">
        <f>LEFT(Receita_PMSP_Tabela5[[#This Row],[COD_FONT_REC]], 2)</f>
        <v>05</v>
      </c>
    </row>
    <row r="1579" spans="1:19" x14ac:dyDescent="0.25">
      <c r="A1579" t="s">
        <v>2903</v>
      </c>
      <c r="B1579" t="s">
        <v>2904</v>
      </c>
      <c r="C1579"/>
      <c r="D1579"/>
      <c r="E1579"/>
      <c r="F1579"/>
      <c r="G1579"/>
      <c r="H1579"/>
      <c r="I1579" t="s">
        <v>187</v>
      </c>
      <c r="J1579">
        <v>0</v>
      </c>
      <c r="K1579">
        <v>8601.92</v>
      </c>
      <c r="L1579">
        <v>0</v>
      </c>
      <c r="M1579">
        <v>18091.43</v>
      </c>
      <c r="N1579" s="317">
        <v>0</v>
      </c>
      <c r="O1579" s="317">
        <v>0</v>
      </c>
      <c r="P1579" s="276" t="str">
        <f>MID(Receita_PMSP_Tabela5[[#This Row],[COD_FONT_REC]], 6, 3)</f>
        <v/>
      </c>
      <c r="Q1579" s="276" t="str">
        <f>LEFT(Receita_PMSP_Tabela5[[#This Row],[COD_ORIG_RCTA_F]], 10)</f>
        <v>1.3.2.1.05</v>
      </c>
      <c r="R1579" s="276" t="str">
        <f>LEFT(Receita_PMSP_Tabela5[[#This Row],[COD_ORIG_RCTA_F]], 12)</f>
        <v>1.3.2.1.05.0</v>
      </c>
      <c r="S1579" s="274" t="str">
        <f>LEFT(Receita_PMSP_Tabela5[[#This Row],[COD_FONT_REC]], 2)</f>
        <v/>
      </c>
    </row>
    <row r="1580" spans="1:19" x14ac:dyDescent="0.25">
      <c r="A1580" t="s">
        <v>2905</v>
      </c>
      <c r="B1580" t="s">
        <v>2906</v>
      </c>
      <c r="C1580"/>
      <c r="D1580"/>
      <c r="E1580"/>
      <c r="F1580"/>
      <c r="G1580"/>
      <c r="H1580"/>
      <c r="I1580" t="s">
        <v>187</v>
      </c>
      <c r="J1580">
        <v>0</v>
      </c>
      <c r="K1580">
        <v>4075.47</v>
      </c>
      <c r="L1580">
        <v>0</v>
      </c>
      <c r="M1580">
        <v>8571.5</v>
      </c>
      <c r="N1580" s="317">
        <v>0</v>
      </c>
      <c r="O1580" s="317">
        <v>0</v>
      </c>
      <c r="P1580" s="276" t="str">
        <f>MID(Receita_PMSP_Tabela5[[#This Row],[COD_FONT_REC]], 6, 3)</f>
        <v/>
      </c>
      <c r="Q1580" s="276" t="str">
        <f>LEFT(Receita_PMSP_Tabela5[[#This Row],[COD_ORIG_RCTA_F]], 10)</f>
        <v>1.3.2.1.05</v>
      </c>
      <c r="R1580" s="276" t="str">
        <f>LEFT(Receita_PMSP_Tabela5[[#This Row],[COD_ORIG_RCTA_F]], 12)</f>
        <v>1.3.2.1.05.0</v>
      </c>
      <c r="S1580" s="274" t="str">
        <f>LEFT(Receita_PMSP_Tabela5[[#This Row],[COD_FONT_REC]], 2)</f>
        <v/>
      </c>
    </row>
    <row r="1581" spans="1:19" x14ac:dyDescent="0.25">
      <c r="A1581" t="s">
        <v>2907</v>
      </c>
      <c r="B1581" t="s">
        <v>2906</v>
      </c>
      <c r="C1581"/>
      <c r="D1581"/>
      <c r="E1581"/>
      <c r="F1581"/>
      <c r="G1581"/>
      <c r="H1581"/>
      <c r="I1581" t="s">
        <v>187</v>
      </c>
      <c r="J1581">
        <v>0</v>
      </c>
      <c r="K1581">
        <v>4075.47</v>
      </c>
      <c r="L1581">
        <v>0</v>
      </c>
      <c r="M1581">
        <v>8571.5</v>
      </c>
      <c r="N1581" s="317">
        <v>0</v>
      </c>
      <c r="O1581" s="317">
        <v>0</v>
      </c>
      <c r="P1581" s="276" t="str">
        <f>MID(Receita_PMSP_Tabela5[[#This Row],[COD_FONT_REC]], 6, 3)</f>
        <v/>
      </c>
      <c r="Q1581" s="276" t="str">
        <f>LEFT(Receita_PMSP_Tabela5[[#This Row],[COD_ORIG_RCTA_F]], 10)</f>
        <v>1.3.2.1.05</v>
      </c>
      <c r="R1581" s="276" t="str">
        <f>LEFT(Receita_PMSP_Tabela5[[#This Row],[COD_ORIG_RCTA_F]], 12)</f>
        <v>1.3.2.1.05.0</v>
      </c>
      <c r="S1581" s="274" t="str">
        <f>LEFT(Receita_PMSP_Tabela5[[#This Row],[COD_FONT_REC]], 2)</f>
        <v/>
      </c>
    </row>
    <row r="1582" spans="1:19" x14ac:dyDescent="0.25">
      <c r="A1582" t="s">
        <v>2908</v>
      </c>
      <c r="B1582" t="s">
        <v>2909</v>
      </c>
      <c r="C1582" t="s">
        <v>2910</v>
      </c>
      <c r="D1582" t="s">
        <v>2911</v>
      </c>
      <c r="E1582">
        <v>73</v>
      </c>
      <c r="F1582" t="s">
        <v>2912</v>
      </c>
      <c r="G1582"/>
      <c r="H1582"/>
      <c r="I1582" t="s">
        <v>204</v>
      </c>
      <c r="J1582">
        <v>0</v>
      </c>
      <c r="K1582">
        <v>4075.47</v>
      </c>
      <c r="L1582">
        <v>0</v>
      </c>
      <c r="M1582">
        <v>8571.5</v>
      </c>
      <c r="N1582" s="317">
        <v>0</v>
      </c>
      <c r="O1582" s="317">
        <v>0</v>
      </c>
      <c r="P1582" s="276" t="str">
        <f>MID(Receita_PMSP_Tabela5[[#This Row],[COD_FONT_REC]], 6, 3)</f>
        <v>703</v>
      </c>
      <c r="Q1582" s="276" t="str">
        <f>LEFT(Receita_PMSP_Tabela5[[#This Row],[COD_ORIG_RCTA_F]], 10)</f>
        <v>1.3.2.1.05</v>
      </c>
      <c r="R1582" s="276" t="str">
        <f>LEFT(Receita_PMSP_Tabela5[[#This Row],[COD_ORIG_RCTA_F]], 12)</f>
        <v>1.3.2.1.05.0</v>
      </c>
      <c r="S1582" s="274" t="str">
        <f>LEFT(Receita_PMSP_Tabela5[[#This Row],[COD_FONT_REC]], 2)</f>
        <v>05</v>
      </c>
    </row>
    <row r="1583" spans="1:19" x14ac:dyDescent="0.25">
      <c r="A1583" t="s">
        <v>2913</v>
      </c>
      <c r="B1583" t="s">
        <v>2914</v>
      </c>
      <c r="C1583"/>
      <c r="D1583"/>
      <c r="E1583"/>
      <c r="F1583"/>
      <c r="G1583"/>
      <c r="H1583"/>
      <c r="I1583" t="s">
        <v>187</v>
      </c>
      <c r="J1583">
        <v>0</v>
      </c>
      <c r="K1583">
        <v>2244.6999999999998</v>
      </c>
      <c r="L1583">
        <v>0</v>
      </c>
      <c r="M1583">
        <v>4721.01</v>
      </c>
      <c r="N1583" s="317">
        <v>0</v>
      </c>
      <c r="O1583" s="317">
        <v>0</v>
      </c>
      <c r="P1583" s="276" t="str">
        <f>MID(Receita_PMSP_Tabela5[[#This Row],[COD_FONT_REC]], 6, 3)</f>
        <v/>
      </c>
      <c r="Q1583" s="276" t="str">
        <f>LEFT(Receita_PMSP_Tabela5[[#This Row],[COD_ORIG_RCTA_F]], 10)</f>
        <v>1.3.2.1.05</v>
      </c>
      <c r="R1583" s="276" t="str">
        <f>LEFT(Receita_PMSP_Tabela5[[#This Row],[COD_ORIG_RCTA_F]], 12)</f>
        <v>1.3.2.1.05.0</v>
      </c>
      <c r="S1583" s="274" t="str">
        <f>LEFT(Receita_PMSP_Tabela5[[#This Row],[COD_FONT_REC]], 2)</f>
        <v/>
      </c>
    </row>
    <row r="1584" spans="1:19" x14ac:dyDescent="0.25">
      <c r="A1584" t="s">
        <v>2915</v>
      </c>
      <c r="B1584" t="s">
        <v>2914</v>
      </c>
      <c r="C1584"/>
      <c r="D1584"/>
      <c r="E1584"/>
      <c r="F1584"/>
      <c r="G1584"/>
      <c r="H1584"/>
      <c r="I1584" t="s">
        <v>187</v>
      </c>
      <c r="J1584">
        <v>0</v>
      </c>
      <c r="K1584">
        <v>2244.6999999999998</v>
      </c>
      <c r="L1584">
        <v>0</v>
      </c>
      <c r="M1584">
        <v>4721.01</v>
      </c>
      <c r="N1584" s="317">
        <v>0</v>
      </c>
      <c r="O1584" s="317">
        <v>0</v>
      </c>
      <c r="P1584" s="276" t="str">
        <f>MID(Receita_PMSP_Tabela5[[#This Row],[COD_FONT_REC]], 6, 3)</f>
        <v/>
      </c>
      <c r="Q1584" s="276" t="str">
        <f>LEFT(Receita_PMSP_Tabela5[[#This Row],[COD_ORIG_RCTA_F]], 10)</f>
        <v>1.3.2.1.05</v>
      </c>
      <c r="R1584" s="276" t="str">
        <f>LEFT(Receita_PMSP_Tabela5[[#This Row],[COD_ORIG_RCTA_F]], 12)</f>
        <v>1.3.2.1.05.0</v>
      </c>
      <c r="S1584" s="274" t="str">
        <f>LEFT(Receita_PMSP_Tabela5[[#This Row],[COD_FONT_REC]], 2)</f>
        <v/>
      </c>
    </row>
    <row r="1585" spans="1:19" x14ac:dyDescent="0.25">
      <c r="A1585" t="s">
        <v>2916</v>
      </c>
      <c r="B1585" t="s">
        <v>2917</v>
      </c>
      <c r="C1585" t="s">
        <v>2918</v>
      </c>
      <c r="D1585" t="s">
        <v>2917</v>
      </c>
      <c r="E1585">
        <v>34</v>
      </c>
      <c r="F1585" t="s">
        <v>1230</v>
      </c>
      <c r="G1585"/>
      <c r="H1585"/>
      <c r="I1585" t="s">
        <v>204</v>
      </c>
      <c r="J1585">
        <v>0</v>
      </c>
      <c r="K1585">
        <v>2244.6999999999998</v>
      </c>
      <c r="L1585">
        <v>0</v>
      </c>
      <c r="M1585">
        <v>4721.01</v>
      </c>
      <c r="N1585" s="317">
        <v>0</v>
      </c>
      <c r="O1585" s="317">
        <v>0</v>
      </c>
      <c r="P1585" s="276" t="str">
        <f>MID(Receita_PMSP_Tabela5[[#This Row],[COD_FONT_REC]], 6, 3)</f>
        <v>703</v>
      </c>
      <c r="Q1585" s="276" t="str">
        <f>LEFT(Receita_PMSP_Tabela5[[#This Row],[COD_ORIG_RCTA_F]], 10)</f>
        <v>1.3.2.1.05</v>
      </c>
      <c r="R1585" s="276" t="str">
        <f>LEFT(Receita_PMSP_Tabela5[[#This Row],[COD_ORIG_RCTA_F]], 12)</f>
        <v>1.3.2.1.05.0</v>
      </c>
      <c r="S1585" s="274" t="str">
        <f>LEFT(Receita_PMSP_Tabela5[[#This Row],[COD_FONT_REC]], 2)</f>
        <v>05</v>
      </c>
    </row>
    <row r="1586" spans="1:19" x14ac:dyDescent="0.25">
      <c r="A1586" t="s">
        <v>2919</v>
      </c>
      <c r="B1586" t="s">
        <v>2920</v>
      </c>
      <c r="C1586"/>
      <c r="D1586"/>
      <c r="E1586"/>
      <c r="F1586"/>
      <c r="G1586"/>
      <c r="H1586"/>
      <c r="I1586" t="s">
        <v>187</v>
      </c>
      <c r="J1586">
        <v>0</v>
      </c>
      <c r="K1586">
        <v>1207.57</v>
      </c>
      <c r="L1586">
        <v>0</v>
      </c>
      <c r="M1586">
        <v>2539.7399999999998</v>
      </c>
      <c r="N1586" s="317">
        <v>0</v>
      </c>
      <c r="O1586" s="317">
        <v>0</v>
      </c>
      <c r="P1586" s="276" t="str">
        <f>MID(Receita_PMSP_Tabela5[[#This Row],[COD_FONT_REC]], 6, 3)</f>
        <v/>
      </c>
      <c r="Q1586" s="276" t="str">
        <f>LEFT(Receita_PMSP_Tabela5[[#This Row],[COD_ORIG_RCTA_F]], 10)</f>
        <v>1.3.2.1.05</v>
      </c>
      <c r="R1586" s="276" t="str">
        <f>LEFT(Receita_PMSP_Tabela5[[#This Row],[COD_ORIG_RCTA_F]], 12)</f>
        <v>1.3.2.1.05.0</v>
      </c>
      <c r="S1586" s="274" t="str">
        <f>LEFT(Receita_PMSP_Tabela5[[#This Row],[COD_FONT_REC]], 2)</f>
        <v/>
      </c>
    </row>
    <row r="1587" spans="1:19" x14ac:dyDescent="0.25">
      <c r="A1587" t="s">
        <v>2921</v>
      </c>
      <c r="B1587" t="s">
        <v>2920</v>
      </c>
      <c r="C1587"/>
      <c r="D1587"/>
      <c r="E1587"/>
      <c r="F1587"/>
      <c r="G1587"/>
      <c r="H1587"/>
      <c r="I1587" t="s">
        <v>187</v>
      </c>
      <c r="J1587">
        <v>0</v>
      </c>
      <c r="K1587">
        <v>1207.57</v>
      </c>
      <c r="L1587">
        <v>0</v>
      </c>
      <c r="M1587">
        <v>2539.7399999999998</v>
      </c>
      <c r="N1587" s="317">
        <v>0</v>
      </c>
      <c r="O1587" s="317">
        <v>0</v>
      </c>
      <c r="P1587" s="276" t="str">
        <f>MID(Receita_PMSP_Tabela5[[#This Row],[COD_FONT_REC]], 6, 3)</f>
        <v/>
      </c>
      <c r="Q1587" s="276" t="str">
        <f>LEFT(Receita_PMSP_Tabela5[[#This Row],[COD_ORIG_RCTA_F]], 10)</f>
        <v>1.3.2.1.05</v>
      </c>
      <c r="R1587" s="276" t="str">
        <f>LEFT(Receita_PMSP_Tabela5[[#This Row],[COD_ORIG_RCTA_F]], 12)</f>
        <v>1.3.2.1.05.0</v>
      </c>
      <c r="S1587" s="274" t="str">
        <f>LEFT(Receita_PMSP_Tabela5[[#This Row],[COD_FONT_REC]], 2)</f>
        <v/>
      </c>
    </row>
    <row r="1588" spans="1:19" x14ac:dyDescent="0.25">
      <c r="A1588" t="s">
        <v>2922</v>
      </c>
      <c r="B1588" t="s">
        <v>2923</v>
      </c>
      <c r="C1588" t="s">
        <v>2924</v>
      </c>
      <c r="D1588" t="s">
        <v>2923</v>
      </c>
      <c r="E1588">
        <v>30</v>
      </c>
      <c r="F1588" t="s">
        <v>2925</v>
      </c>
      <c r="G1588"/>
      <c r="H1588"/>
      <c r="I1588" t="s">
        <v>204</v>
      </c>
      <c r="J1588">
        <v>0</v>
      </c>
      <c r="K1588">
        <v>1207.57</v>
      </c>
      <c r="L1588">
        <v>0</v>
      </c>
      <c r="M1588">
        <v>2539.7399999999998</v>
      </c>
      <c r="N1588" s="317">
        <v>0</v>
      </c>
      <c r="O1588" s="317">
        <v>0</v>
      </c>
      <c r="P1588" s="276" t="str">
        <f>MID(Receita_PMSP_Tabela5[[#This Row],[COD_FONT_REC]], 6, 3)</f>
        <v>703</v>
      </c>
      <c r="Q1588" s="276" t="str">
        <f>LEFT(Receita_PMSP_Tabela5[[#This Row],[COD_ORIG_RCTA_F]], 10)</f>
        <v>1.3.2.1.05</v>
      </c>
      <c r="R1588" s="276" t="str">
        <f>LEFT(Receita_PMSP_Tabela5[[#This Row],[COD_ORIG_RCTA_F]], 12)</f>
        <v>1.3.2.1.05.0</v>
      </c>
      <c r="S1588" s="274" t="str">
        <f>LEFT(Receita_PMSP_Tabela5[[#This Row],[COD_FONT_REC]], 2)</f>
        <v>05</v>
      </c>
    </row>
    <row r="1589" spans="1:19" x14ac:dyDescent="0.25">
      <c r="A1589" t="s">
        <v>2926</v>
      </c>
      <c r="B1589" t="s">
        <v>2927</v>
      </c>
      <c r="C1589"/>
      <c r="D1589"/>
      <c r="E1589"/>
      <c r="F1589"/>
      <c r="G1589"/>
      <c r="H1589"/>
      <c r="I1589" t="s">
        <v>187</v>
      </c>
      <c r="J1589">
        <v>0</v>
      </c>
      <c r="K1589">
        <v>46.07</v>
      </c>
      <c r="L1589">
        <v>0</v>
      </c>
      <c r="M1589">
        <v>96.89</v>
      </c>
      <c r="N1589" s="317">
        <v>0</v>
      </c>
      <c r="O1589" s="317">
        <v>0</v>
      </c>
      <c r="P1589" s="276" t="str">
        <f>MID(Receita_PMSP_Tabela5[[#This Row],[COD_FONT_REC]], 6, 3)</f>
        <v/>
      </c>
      <c r="Q1589" s="276" t="str">
        <f>LEFT(Receita_PMSP_Tabela5[[#This Row],[COD_ORIG_RCTA_F]], 10)</f>
        <v>1.3.2.1.05</v>
      </c>
      <c r="R1589" s="276" t="str">
        <f>LEFT(Receita_PMSP_Tabela5[[#This Row],[COD_ORIG_RCTA_F]], 12)</f>
        <v>1.3.2.1.05.0</v>
      </c>
      <c r="S1589" s="274" t="str">
        <f>LEFT(Receita_PMSP_Tabela5[[#This Row],[COD_FONT_REC]], 2)</f>
        <v/>
      </c>
    </row>
    <row r="1590" spans="1:19" x14ac:dyDescent="0.25">
      <c r="A1590" t="s">
        <v>2928</v>
      </c>
      <c r="B1590" t="s">
        <v>2927</v>
      </c>
      <c r="C1590"/>
      <c r="D1590"/>
      <c r="E1590"/>
      <c r="F1590"/>
      <c r="G1590"/>
      <c r="H1590"/>
      <c r="I1590" t="s">
        <v>187</v>
      </c>
      <c r="J1590">
        <v>0</v>
      </c>
      <c r="K1590">
        <v>46.07</v>
      </c>
      <c r="L1590">
        <v>0</v>
      </c>
      <c r="M1590">
        <v>96.89</v>
      </c>
      <c r="N1590" s="317">
        <v>0</v>
      </c>
      <c r="O1590" s="317">
        <v>0</v>
      </c>
      <c r="P1590" s="276" t="str">
        <f>MID(Receita_PMSP_Tabela5[[#This Row],[COD_FONT_REC]], 6, 3)</f>
        <v/>
      </c>
      <c r="Q1590" s="276" t="str">
        <f>LEFT(Receita_PMSP_Tabela5[[#This Row],[COD_ORIG_RCTA_F]], 10)</f>
        <v>1.3.2.1.05</v>
      </c>
      <c r="R1590" s="276" t="str">
        <f>LEFT(Receita_PMSP_Tabela5[[#This Row],[COD_ORIG_RCTA_F]], 12)</f>
        <v>1.3.2.1.05.0</v>
      </c>
      <c r="S1590" s="274" t="str">
        <f>LEFT(Receita_PMSP_Tabela5[[#This Row],[COD_FONT_REC]], 2)</f>
        <v/>
      </c>
    </row>
    <row r="1591" spans="1:19" x14ac:dyDescent="0.25">
      <c r="A1591" t="s">
        <v>2929</v>
      </c>
      <c r="B1591" t="s">
        <v>2927</v>
      </c>
      <c r="C1591" t="s">
        <v>2930</v>
      </c>
      <c r="D1591" t="s">
        <v>2927</v>
      </c>
      <c r="E1591">
        <v>11</v>
      </c>
      <c r="F1591" t="s">
        <v>1960</v>
      </c>
      <c r="G1591"/>
      <c r="H1591"/>
      <c r="I1591" t="s">
        <v>204</v>
      </c>
      <c r="J1591">
        <v>0</v>
      </c>
      <c r="K1591">
        <v>46.07</v>
      </c>
      <c r="L1591">
        <v>0</v>
      </c>
      <c r="M1591">
        <v>96.89</v>
      </c>
      <c r="N1591" s="317">
        <v>0</v>
      </c>
      <c r="O1591" s="317">
        <v>0</v>
      </c>
      <c r="P1591" s="276" t="str">
        <f>MID(Receita_PMSP_Tabela5[[#This Row],[COD_FONT_REC]], 6, 3)</f>
        <v>703</v>
      </c>
      <c r="Q1591" s="276" t="str">
        <f>LEFT(Receita_PMSP_Tabela5[[#This Row],[COD_ORIG_RCTA_F]], 10)</f>
        <v>1.3.2.1.05</v>
      </c>
      <c r="R1591" s="276" t="str">
        <f>LEFT(Receita_PMSP_Tabela5[[#This Row],[COD_ORIG_RCTA_F]], 12)</f>
        <v>1.3.2.1.05.0</v>
      </c>
      <c r="S1591" s="274" t="str">
        <f>LEFT(Receita_PMSP_Tabela5[[#This Row],[COD_FONT_REC]], 2)</f>
        <v>05</v>
      </c>
    </row>
    <row r="1592" spans="1:19" x14ac:dyDescent="0.25">
      <c r="A1592" t="s">
        <v>2931</v>
      </c>
      <c r="B1592" t="s">
        <v>2932</v>
      </c>
      <c r="C1592"/>
      <c r="D1592"/>
      <c r="E1592"/>
      <c r="F1592"/>
      <c r="G1592"/>
      <c r="H1592"/>
      <c r="I1592" t="s">
        <v>187</v>
      </c>
      <c r="J1592">
        <v>0</v>
      </c>
      <c r="K1592">
        <v>1028.1099999999999</v>
      </c>
      <c r="L1592">
        <v>0</v>
      </c>
      <c r="M1592">
        <v>2162.29</v>
      </c>
      <c r="N1592" s="317">
        <v>0</v>
      </c>
      <c r="O1592" s="317">
        <v>0</v>
      </c>
      <c r="P1592" s="276" t="str">
        <f>MID(Receita_PMSP_Tabela5[[#This Row],[COD_FONT_REC]], 6, 3)</f>
        <v/>
      </c>
      <c r="Q1592" s="276" t="str">
        <f>LEFT(Receita_PMSP_Tabela5[[#This Row],[COD_ORIG_RCTA_F]], 10)</f>
        <v>1.3.2.1.05</v>
      </c>
      <c r="R1592" s="276" t="str">
        <f>LEFT(Receita_PMSP_Tabela5[[#This Row],[COD_ORIG_RCTA_F]], 12)</f>
        <v>1.3.2.1.05.0</v>
      </c>
      <c r="S1592" s="274" t="str">
        <f>LEFT(Receita_PMSP_Tabela5[[#This Row],[COD_FONT_REC]], 2)</f>
        <v/>
      </c>
    </row>
    <row r="1593" spans="1:19" x14ac:dyDescent="0.25">
      <c r="A1593" t="s">
        <v>2933</v>
      </c>
      <c r="B1593" t="s">
        <v>2932</v>
      </c>
      <c r="C1593"/>
      <c r="D1593"/>
      <c r="E1593"/>
      <c r="F1593"/>
      <c r="G1593"/>
      <c r="H1593"/>
      <c r="I1593" t="s">
        <v>187</v>
      </c>
      <c r="J1593">
        <v>0</v>
      </c>
      <c r="K1593">
        <v>1028.1099999999999</v>
      </c>
      <c r="L1593">
        <v>0</v>
      </c>
      <c r="M1593">
        <v>2162.29</v>
      </c>
      <c r="N1593" s="317">
        <v>0</v>
      </c>
      <c r="O1593" s="317">
        <v>0</v>
      </c>
      <c r="P1593" s="276" t="str">
        <f>MID(Receita_PMSP_Tabela5[[#This Row],[COD_FONT_REC]], 6, 3)</f>
        <v/>
      </c>
      <c r="Q1593" s="276" t="str">
        <f>LEFT(Receita_PMSP_Tabela5[[#This Row],[COD_ORIG_RCTA_F]], 10)</f>
        <v>1.3.2.1.05</v>
      </c>
      <c r="R1593" s="276" t="str">
        <f>LEFT(Receita_PMSP_Tabela5[[#This Row],[COD_ORIG_RCTA_F]], 12)</f>
        <v>1.3.2.1.05.0</v>
      </c>
      <c r="S1593" s="274" t="str">
        <f>LEFT(Receita_PMSP_Tabela5[[#This Row],[COD_FONT_REC]], 2)</f>
        <v/>
      </c>
    </row>
    <row r="1594" spans="1:19" x14ac:dyDescent="0.25">
      <c r="A1594" t="s">
        <v>2934</v>
      </c>
      <c r="B1594" t="s">
        <v>2935</v>
      </c>
      <c r="C1594" t="s">
        <v>2936</v>
      </c>
      <c r="D1594" t="s">
        <v>2935</v>
      </c>
      <c r="E1594">
        <v>25</v>
      </c>
      <c r="F1594" t="s">
        <v>1223</v>
      </c>
      <c r="G1594"/>
      <c r="H1594"/>
      <c r="I1594" t="s">
        <v>204</v>
      </c>
      <c r="J1594">
        <v>0</v>
      </c>
      <c r="K1594">
        <v>1028.1099999999999</v>
      </c>
      <c r="L1594">
        <v>0</v>
      </c>
      <c r="M1594">
        <v>2162.29</v>
      </c>
      <c r="N1594" s="317">
        <v>0</v>
      </c>
      <c r="O1594" s="317">
        <v>0</v>
      </c>
      <c r="P1594" s="276" t="str">
        <f>MID(Receita_PMSP_Tabela5[[#This Row],[COD_FONT_REC]], 6, 3)</f>
        <v>703</v>
      </c>
      <c r="Q1594" s="276" t="str">
        <f>LEFT(Receita_PMSP_Tabela5[[#This Row],[COD_ORIG_RCTA_F]], 10)</f>
        <v>1.3.2.1.05</v>
      </c>
      <c r="R1594" s="276" t="str">
        <f>LEFT(Receita_PMSP_Tabela5[[#This Row],[COD_ORIG_RCTA_F]], 12)</f>
        <v>1.3.2.1.05.0</v>
      </c>
      <c r="S1594" s="274" t="str">
        <f>LEFT(Receita_PMSP_Tabela5[[#This Row],[COD_FONT_REC]], 2)</f>
        <v>05</v>
      </c>
    </row>
    <row r="1595" spans="1:19" x14ac:dyDescent="0.25">
      <c r="A1595" t="s">
        <v>2937</v>
      </c>
      <c r="B1595" t="s">
        <v>2709</v>
      </c>
      <c r="C1595"/>
      <c r="D1595"/>
      <c r="E1595"/>
      <c r="F1595"/>
      <c r="G1595"/>
      <c r="H1595"/>
      <c r="I1595" t="s">
        <v>187</v>
      </c>
      <c r="J1595">
        <v>15624</v>
      </c>
      <c r="K1595">
        <v>27300.68</v>
      </c>
      <c r="L1595">
        <v>174.74</v>
      </c>
      <c r="M1595">
        <v>56748.54</v>
      </c>
      <c r="N1595" s="317">
        <v>363.21</v>
      </c>
      <c r="O1595" s="317">
        <v>15624</v>
      </c>
      <c r="P1595" s="276" t="str">
        <f>MID(Receita_PMSP_Tabela5[[#This Row],[COD_FONT_REC]], 6, 3)</f>
        <v/>
      </c>
      <c r="Q1595" s="276" t="str">
        <f>LEFT(Receita_PMSP_Tabela5[[#This Row],[COD_ORIG_RCTA_F]], 10)</f>
        <v>1.3.2.1.05</v>
      </c>
      <c r="R1595" s="276" t="str">
        <f>LEFT(Receita_PMSP_Tabela5[[#This Row],[COD_ORIG_RCTA_F]], 12)</f>
        <v>1.3.2.1.05.0</v>
      </c>
      <c r="S1595" s="274" t="str">
        <f>LEFT(Receita_PMSP_Tabela5[[#This Row],[COD_FONT_REC]], 2)</f>
        <v/>
      </c>
    </row>
    <row r="1596" spans="1:19" x14ac:dyDescent="0.25">
      <c r="A1596" t="s">
        <v>2938</v>
      </c>
      <c r="B1596" t="s">
        <v>2939</v>
      </c>
      <c r="C1596"/>
      <c r="D1596"/>
      <c r="E1596"/>
      <c r="F1596"/>
      <c r="G1596"/>
      <c r="H1596"/>
      <c r="I1596" t="s">
        <v>187</v>
      </c>
      <c r="J1596">
        <v>15624</v>
      </c>
      <c r="K1596">
        <v>1634.17</v>
      </c>
      <c r="L1596">
        <v>10.46</v>
      </c>
      <c r="M1596">
        <v>3436.96</v>
      </c>
      <c r="N1596" s="317">
        <v>22</v>
      </c>
      <c r="O1596" s="317">
        <v>15624</v>
      </c>
      <c r="P1596" s="276" t="str">
        <f>MID(Receita_PMSP_Tabela5[[#This Row],[COD_FONT_REC]], 6, 3)</f>
        <v/>
      </c>
      <c r="Q1596" s="276" t="str">
        <f>LEFT(Receita_PMSP_Tabela5[[#This Row],[COD_ORIG_RCTA_F]], 10)</f>
        <v>1.3.2.1.05</v>
      </c>
      <c r="R1596" s="276" t="str">
        <f>LEFT(Receita_PMSP_Tabela5[[#This Row],[COD_ORIG_RCTA_F]], 12)</f>
        <v>1.3.2.1.05.0</v>
      </c>
      <c r="S1596" s="274" t="str">
        <f>LEFT(Receita_PMSP_Tabela5[[#This Row],[COD_FONT_REC]], 2)</f>
        <v/>
      </c>
    </row>
    <row r="1597" spans="1:19" x14ac:dyDescent="0.25">
      <c r="A1597" t="s">
        <v>2940</v>
      </c>
      <c r="B1597" t="s">
        <v>2939</v>
      </c>
      <c r="C1597"/>
      <c r="D1597"/>
      <c r="E1597"/>
      <c r="F1597"/>
      <c r="G1597"/>
      <c r="H1597"/>
      <c r="I1597" t="s">
        <v>187</v>
      </c>
      <c r="J1597">
        <v>15624</v>
      </c>
      <c r="K1597">
        <v>1634.17</v>
      </c>
      <c r="L1597">
        <v>10.46</v>
      </c>
      <c r="M1597">
        <v>3436.96</v>
      </c>
      <c r="N1597" s="317">
        <v>22</v>
      </c>
      <c r="O1597" s="317">
        <v>15624</v>
      </c>
      <c r="P1597" s="276" t="str">
        <f>MID(Receita_PMSP_Tabela5[[#This Row],[COD_FONT_REC]], 6, 3)</f>
        <v/>
      </c>
      <c r="Q1597" s="276" t="str">
        <f>LEFT(Receita_PMSP_Tabela5[[#This Row],[COD_ORIG_RCTA_F]], 10)</f>
        <v>1.3.2.1.05</v>
      </c>
      <c r="R1597" s="276" t="str">
        <f>LEFT(Receita_PMSP_Tabela5[[#This Row],[COD_ORIG_RCTA_F]], 12)</f>
        <v>1.3.2.1.05.0</v>
      </c>
      <c r="S1597" s="274" t="str">
        <f>LEFT(Receita_PMSP_Tabela5[[#This Row],[COD_FONT_REC]], 2)</f>
        <v/>
      </c>
    </row>
    <row r="1598" spans="1:19" x14ac:dyDescent="0.25">
      <c r="A1598" t="s">
        <v>2941</v>
      </c>
      <c r="B1598" t="s">
        <v>2942</v>
      </c>
      <c r="C1598" t="s">
        <v>2943</v>
      </c>
      <c r="D1598" t="s">
        <v>2944</v>
      </c>
      <c r="E1598">
        <v>27</v>
      </c>
      <c r="F1598" t="s">
        <v>1237</v>
      </c>
      <c r="G1598"/>
      <c r="H1598"/>
      <c r="I1598" t="s">
        <v>204</v>
      </c>
      <c r="J1598">
        <v>15624</v>
      </c>
      <c r="K1598">
        <v>1634.17</v>
      </c>
      <c r="L1598">
        <v>10.46</v>
      </c>
      <c r="M1598">
        <v>3436.96</v>
      </c>
      <c r="N1598" s="317">
        <v>22</v>
      </c>
      <c r="O1598" s="317">
        <v>15624</v>
      </c>
      <c r="P1598" s="276" t="str">
        <f>MID(Receita_PMSP_Tabela5[[#This Row],[COD_FONT_REC]], 6, 3)</f>
        <v>703</v>
      </c>
      <c r="Q1598" s="276" t="str">
        <f>LEFT(Receita_PMSP_Tabela5[[#This Row],[COD_ORIG_RCTA_F]], 10)</f>
        <v>1.3.2.1.05</v>
      </c>
      <c r="R1598" s="276" t="str">
        <f>LEFT(Receita_PMSP_Tabela5[[#This Row],[COD_ORIG_RCTA_F]], 12)</f>
        <v>1.3.2.1.05.0</v>
      </c>
      <c r="S1598" s="274" t="str">
        <f>LEFT(Receita_PMSP_Tabela5[[#This Row],[COD_FONT_REC]], 2)</f>
        <v>05</v>
      </c>
    </row>
    <row r="1599" spans="1:19" x14ac:dyDescent="0.25">
      <c r="A1599" t="s">
        <v>2945</v>
      </c>
      <c r="B1599" t="s">
        <v>2946</v>
      </c>
      <c r="C1599"/>
      <c r="D1599"/>
      <c r="E1599"/>
      <c r="F1599"/>
      <c r="G1599"/>
      <c r="H1599"/>
      <c r="I1599" t="s">
        <v>187</v>
      </c>
      <c r="J1599">
        <v>0</v>
      </c>
      <c r="K1599">
        <v>14635</v>
      </c>
      <c r="L1599">
        <v>0</v>
      </c>
      <c r="M1599">
        <v>30398.18</v>
      </c>
      <c r="N1599" s="317">
        <v>0</v>
      </c>
      <c r="O1599" s="317">
        <v>0</v>
      </c>
      <c r="P1599" s="276" t="str">
        <f>MID(Receita_PMSP_Tabela5[[#This Row],[COD_FONT_REC]], 6, 3)</f>
        <v/>
      </c>
      <c r="Q1599" s="276" t="str">
        <f>LEFT(Receita_PMSP_Tabela5[[#This Row],[COD_ORIG_RCTA_F]], 10)</f>
        <v>1.3.2.1.05</v>
      </c>
      <c r="R1599" s="276" t="str">
        <f>LEFT(Receita_PMSP_Tabela5[[#This Row],[COD_ORIG_RCTA_F]], 12)</f>
        <v>1.3.2.1.05.0</v>
      </c>
      <c r="S1599" s="274" t="str">
        <f>LEFT(Receita_PMSP_Tabela5[[#This Row],[COD_FONT_REC]], 2)</f>
        <v/>
      </c>
    </row>
    <row r="1600" spans="1:19" x14ac:dyDescent="0.25">
      <c r="A1600" t="s">
        <v>2947</v>
      </c>
      <c r="B1600" t="s">
        <v>2946</v>
      </c>
      <c r="C1600"/>
      <c r="D1600"/>
      <c r="E1600"/>
      <c r="F1600"/>
      <c r="G1600"/>
      <c r="H1600"/>
      <c r="I1600" t="s">
        <v>187</v>
      </c>
      <c r="J1600">
        <v>0</v>
      </c>
      <c r="K1600">
        <v>14635</v>
      </c>
      <c r="L1600">
        <v>0</v>
      </c>
      <c r="M1600">
        <v>30398.18</v>
      </c>
      <c r="N1600" s="317">
        <v>0</v>
      </c>
      <c r="O1600" s="317">
        <v>0</v>
      </c>
      <c r="P1600" s="276" t="str">
        <f>MID(Receita_PMSP_Tabela5[[#This Row],[COD_FONT_REC]], 6, 3)</f>
        <v/>
      </c>
      <c r="Q1600" s="276" t="str">
        <f>LEFT(Receita_PMSP_Tabela5[[#This Row],[COD_ORIG_RCTA_F]], 10)</f>
        <v>1.3.2.1.05</v>
      </c>
      <c r="R1600" s="276" t="str">
        <f>LEFT(Receita_PMSP_Tabela5[[#This Row],[COD_ORIG_RCTA_F]], 12)</f>
        <v>1.3.2.1.05.0</v>
      </c>
      <c r="S1600" s="274" t="str">
        <f>LEFT(Receita_PMSP_Tabela5[[#This Row],[COD_FONT_REC]], 2)</f>
        <v/>
      </c>
    </row>
    <row r="1601" spans="1:19" x14ac:dyDescent="0.25">
      <c r="A1601" t="s">
        <v>2948</v>
      </c>
      <c r="B1601" t="s">
        <v>2949</v>
      </c>
      <c r="C1601" t="s">
        <v>2950</v>
      </c>
      <c r="D1601" t="s">
        <v>2951</v>
      </c>
      <c r="E1601">
        <v>27</v>
      </c>
      <c r="F1601" t="s">
        <v>1237</v>
      </c>
      <c r="G1601"/>
      <c r="H1601"/>
      <c r="I1601" t="s">
        <v>204</v>
      </c>
      <c r="J1601">
        <v>0</v>
      </c>
      <c r="K1601">
        <v>14635</v>
      </c>
      <c r="L1601">
        <v>0</v>
      </c>
      <c r="M1601">
        <v>30398.18</v>
      </c>
      <c r="N1601" s="317">
        <v>0</v>
      </c>
      <c r="O1601" s="317">
        <v>0</v>
      </c>
      <c r="P1601" s="276" t="str">
        <f>MID(Receita_PMSP_Tabela5[[#This Row],[COD_FONT_REC]], 6, 3)</f>
        <v>703</v>
      </c>
      <c r="Q1601" s="276" t="str">
        <f>LEFT(Receita_PMSP_Tabela5[[#This Row],[COD_ORIG_RCTA_F]], 10)</f>
        <v>1.3.2.1.05</v>
      </c>
      <c r="R1601" s="276" t="str">
        <f>LEFT(Receita_PMSP_Tabela5[[#This Row],[COD_ORIG_RCTA_F]], 12)</f>
        <v>1.3.2.1.05.0</v>
      </c>
      <c r="S1601" s="274" t="str">
        <f>LEFT(Receita_PMSP_Tabela5[[#This Row],[COD_FONT_REC]], 2)</f>
        <v>05</v>
      </c>
    </row>
    <row r="1602" spans="1:19" x14ac:dyDescent="0.25">
      <c r="A1602" t="s">
        <v>2952</v>
      </c>
      <c r="B1602" t="s">
        <v>2953</v>
      </c>
      <c r="C1602"/>
      <c r="D1602"/>
      <c r="E1602"/>
      <c r="F1602"/>
      <c r="G1602"/>
      <c r="H1602"/>
      <c r="I1602" t="s">
        <v>187</v>
      </c>
      <c r="J1602">
        <v>0</v>
      </c>
      <c r="K1602">
        <v>11031.51</v>
      </c>
      <c r="L1602">
        <v>0</v>
      </c>
      <c r="M1602">
        <v>22913.4</v>
      </c>
      <c r="N1602" s="317">
        <v>0</v>
      </c>
      <c r="O1602" s="317">
        <v>0</v>
      </c>
      <c r="P1602" s="276" t="str">
        <f>MID(Receita_PMSP_Tabela5[[#This Row],[COD_FONT_REC]], 6, 3)</f>
        <v/>
      </c>
      <c r="Q1602" s="276" t="str">
        <f>LEFT(Receita_PMSP_Tabela5[[#This Row],[COD_ORIG_RCTA_F]], 10)</f>
        <v>1.3.2.1.05</v>
      </c>
      <c r="R1602" s="276" t="str">
        <f>LEFT(Receita_PMSP_Tabela5[[#This Row],[COD_ORIG_RCTA_F]], 12)</f>
        <v>1.3.2.1.05.0</v>
      </c>
      <c r="S1602" s="274" t="str">
        <f>LEFT(Receita_PMSP_Tabela5[[#This Row],[COD_FONT_REC]], 2)</f>
        <v/>
      </c>
    </row>
    <row r="1603" spans="1:19" x14ac:dyDescent="0.25">
      <c r="A1603" t="s">
        <v>2954</v>
      </c>
      <c r="B1603" t="s">
        <v>2953</v>
      </c>
      <c r="C1603"/>
      <c r="D1603"/>
      <c r="E1603"/>
      <c r="F1603"/>
      <c r="G1603"/>
      <c r="H1603"/>
      <c r="I1603" t="s">
        <v>187</v>
      </c>
      <c r="J1603">
        <v>0</v>
      </c>
      <c r="K1603">
        <v>11031.51</v>
      </c>
      <c r="L1603">
        <v>0</v>
      </c>
      <c r="M1603">
        <v>22913.4</v>
      </c>
      <c r="N1603" s="317">
        <v>0</v>
      </c>
      <c r="O1603" s="317">
        <v>0</v>
      </c>
      <c r="P1603" s="276" t="str">
        <f>MID(Receita_PMSP_Tabela5[[#This Row],[COD_FONT_REC]], 6, 3)</f>
        <v/>
      </c>
      <c r="Q1603" s="276" t="str">
        <f>LEFT(Receita_PMSP_Tabela5[[#This Row],[COD_ORIG_RCTA_F]], 10)</f>
        <v>1.3.2.1.05</v>
      </c>
      <c r="R1603" s="276" t="str">
        <f>LEFT(Receita_PMSP_Tabela5[[#This Row],[COD_ORIG_RCTA_F]], 12)</f>
        <v>1.3.2.1.05.0</v>
      </c>
      <c r="S1603" s="274" t="str">
        <f>LEFT(Receita_PMSP_Tabela5[[#This Row],[COD_FONT_REC]], 2)</f>
        <v/>
      </c>
    </row>
    <row r="1604" spans="1:19" x14ac:dyDescent="0.25">
      <c r="A1604" t="s">
        <v>2955</v>
      </c>
      <c r="B1604" t="s">
        <v>2956</v>
      </c>
      <c r="C1604" t="s">
        <v>202</v>
      </c>
      <c r="D1604" t="s">
        <v>203</v>
      </c>
      <c r="E1604"/>
      <c r="F1604"/>
      <c r="G1604"/>
      <c r="H1604"/>
      <c r="I1604" t="s">
        <v>204</v>
      </c>
      <c r="J1604">
        <v>0</v>
      </c>
      <c r="K1604">
        <v>11031.51</v>
      </c>
      <c r="L1604">
        <v>0</v>
      </c>
      <c r="M1604">
        <v>22913.4</v>
      </c>
      <c r="N1604" s="317">
        <v>0</v>
      </c>
      <c r="O1604" s="317">
        <v>0</v>
      </c>
      <c r="P1604" s="276" t="str">
        <f>MID(Receita_PMSP_Tabela5[[#This Row],[COD_FONT_REC]], 6, 3)</f>
        <v>500</v>
      </c>
      <c r="Q1604" s="276" t="str">
        <f>LEFT(Receita_PMSP_Tabela5[[#This Row],[COD_ORIG_RCTA_F]], 10)</f>
        <v>1.3.2.1.05</v>
      </c>
      <c r="R1604" s="276" t="str">
        <f>LEFT(Receita_PMSP_Tabela5[[#This Row],[COD_ORIG_RCTA_F]], 12)</f>
        <v>1.3.2.1.05.0</v>
      </c>
      <c r="S1604" s="274" t="str">
        <f>LEFT(Receita_PMSP_Tabela5[[#This Row],[COD_FONT_REC]], 2)</f>
        <v>00</v>
      </c>
    </row>
    <row r="1605" spans="1:19" x14ac:dyDescent="0.25">
      <c r="A1605" t="s">
        <v>2957</v>
      </c>
      <c r="B1605" t="s">
        <v>2958</v>
      </c>
      <c r="C1605"/>
      <c r="D1605"/>
      <c r="E1605"/>
      <c r="F1605"/>
      <c r="G1605"/>
      <c r="H1605"/>
      <c r="I1605" t="s">
        <v>187</v>
      </c>
      <c r="J1605">
        <v>1020360545</v>
      </c>
      <c r="K1605">
        <v>86003937.159999996</v>
      </c>
      <c r="L1605">
        <v>8.43</v>
      </c>
      <c r="M1605">
        <v>184041117.71000001</v>
      </c>
      <c r="N1605" s="317">
        <v>18.04</v>
      </c>
      <c r="O1605" s="317">
        <v>1020360545</v>
      </c>
      <c r="P1605" s="276" t="str">
        <f>MID(Receita_PMSP_Tabela5[[#This Row],[COD_FONT_REC]], 6, 3)</f>
        <v/>
      </c>
      <c r="Q1605" s="276" t="str">
        <f>LEFT(Receita_PMSP_Tabela5[[#This Row],[COD_ORIG_RCTA_F]], 10)</f>
        <v>1.3.2.1.05</v>
      </c>
      <c r="R1605" s="276" t="str">
        <f>LEFT(Receita_PMSP_Tabela5[[#This Row],[COD_ORIG_RCTA_F]], 12)</f>
        <v>1.3.2.1.05.0</v>
      </c>
      <c r="S1605" s="274" t="str">
        <f>LEFT(Receita_PMSP_Tabela5[[#This Row],[COD_FONT_REC]], 2)</f>
        <v/>
      </c>
    </row>
    <row r="1606" spans="1:19" x14ac:dyDescent="0.25">
      <c r="A1606" t="s">
        <v>2959</v>
      </c>
      <c r="B1606" t="s">
        <v>2960</v>
      </c>
      <c r="C1606"/>
      <c r="D1606"/>
      <c r="E1606"/>
      <c r="F1606"/>
      <c r="G1606"/>
      <c r="H1606"/>
      <c r="I1606" t="s">
        <v>187</v>
      </c>
      <c r="J1606">
        <v>270431249</v>
      </c>
      <c r="K1606">
        <v>3212414.87</v>
      </c>
      <c r="L1606">
        <v>1.19</v>
      </c>
      <c r="M1606">
        <v>8429829.7200000007</v>
      </c>
      <c r="N1606" s="317">
        <v>3.12</v>
      </c>
      <c r="O1606" s="317">
        <v>270431249</v>
      </c>
      <c r="P1606" s="276" t="str">
        <f>MID(Receita_PMSP_Tabela5[[#This Row],[COD_FONT_REC]], 6, 3)</f>
        <v/>
      </c>
      <c r="Q1606" s="276" t="str">
        <f>LEFT(Receita_PMSP_Tabela5[[#This Row],[COD_ORIG_RCTA_F]], 10)</f>
        <v>1.3.2.1.05</v>
      </c>
      <c r="R1606" s="276" t="str">
        <f>LEFT(Receita_PMSP_Tabela5[[#This Row],[COD_ORIG_RCTA_F]], 12)</f>
        <v>1.3.2.1.05.0</v>
      </c>
      <c r="S1606" s="274" t="str">
        <f>LEFT(Receita_PMSP_Tabela5[[#This Row],[COD_FONT_REC]], 2)</f>
        <v/>
      </c>
    </row>
    <row r="1607" spans="1:19" x14ac:dyDescent="0.25">
      <c r="A1607" t="s">
        <v>2961</v>
      </c>
      <c r="B1607" t="s">
        <v>2962</v>
      </c>
      <c r="C1607"/>
      <c r="D1607"/>
      <c r="E1607"/>
      <c r="F1607"/>
      <c r="G1607"/>
      <c r="H1607"/>
      <c r="I1607" t="s">
        <v>187</v>
      </c>
      <c r="J1607">
        <v>270431249</v>
      </c>
      <c r="K1607">
        <v>3212414.87</v>
      </c>
      <c r="L1607">
        <v>1.19</v>
      </c>
      <c r="M1607">
        <v>8429829.7200000007</v>
      </c>
      <c r="N1607" s="317">
        <v>3.12</v>
      </c>
      <c r="O1607" s="317">
        <v>270431249</v>
      </c>
      <c r="P1607" s="276" t="str">
        <f>MID(Receita_PMSP_Tabela5[[#This Row],[COD_FONT_REC]], 6, 3)</f>
        <v/>
      </c>
      <c r="Q1607" s="276" t="str">
        <f>LEFT(Receita_PMSP_Tabela5[[#This Row],[COD_ORIG_RCTA_F]], 10)</f>
        <v>1.3.2.1.05</v>
      </c>
      <c r="R1607" s="276" t="str">
        <f>LEFT(Receita_PMSP_Tabela5[[#This Row],[COD_ORIG_RCTA_F]], 12)</f>
        <v>1.3.2.1.05.0</v>
      </c>
      <c r="S1607" s="274" t="str">
        <f>LEFT(Receita_PMSP_Tabela5[[#This Row],[COD_FONT_REC]], 2)</f>
        <v/>
      </c>
    </row>
    <row r="1608" spans="1:19" x14ac:dyDescent="0.25">
      <c r="A1608" t="s">
        <v>2963</v>
      </c>
      <c r="B1608" t="s">
        <v>2962</v>
      </c>
      <c r="C1608"/>
      <c r="D1608"/>
      <c r="E1608"/>
      <c r="F1608"/>
      <c r="G1608"/>
      <c r="H1608"/>
      <c r="I1608" t="s">
        <v>187</v>
      </c>
      <c r="J1608">
        <v>270431249</v>
      </c>
      <c r="K1608">
        <v>3212414.87</v>
      </c>
      <c r="L1608">
        <v>1.19</v>
      </c>
      <c r="M1608">
        <v>8429829.7200000007</v>
      </c>
      <c r="N1608" s="317">
        <v>3.12</v>
      </c>
      <c r="O1608" s="317">
        <v>270431249</v>
      </c>
      <c r="P1608" s="276" t="str">
        <f>MID(Receita_PMSP_Tabela5[[#This Row],[COD_FONT_REC]], 6, 3)</f>
        <v/>
      </c>
      <c r="Q1608" s="276" t="str">
        <f>LEFT(Receita_PMSP_Tabela5[[#This Row],[COD_ORIG_RCTA_F]], 10)</f>
        <v>1.3.2.1.05</v>
      </c>
      <c r="R1608" s="276" t="str">
        <f>LEFT(Receita_PMSP_Tabela5[[#This Row],[COD_ORIG_RCTA_F]], 12)</f>
        <v>1.3.2.1.05.0</v>
      </c>
      <c r="S1608" s="274" t="str">
        <f>LEFT(Receita_PMSP_Tabela5[[#This Row],[COD_FONT_REC]], 2)</f>
        <v/>
      </c>
    </row>
    <row r="1609" spans="1:19" x14ac:dyDescent="0.25">
      <c r="A1609" t="s">
        <v>2964</v>
      </c>
      <c r="B1609" t="s">
        <v>2965</v>
      </c>
      <c r="C1609" t="s">
        <v>605</v>
      </c>
      <c r="D1609" t="s">
        <v>606</v>
      </c>
      <c r="E1609">
        <v>98</v>
      </c>
      <c r="F1609" t="s">
        <v>607</v>
      </c>
      <c r="G1609"/>
      <c r="H1609"/>
      <c r="I1609" t="s">
        <v>204</v>
      </c>
      <c r="J1609">
        <v>270431249</v>
      </c>
      <c r="K1609">
        <v>3212414.87</v>
      </c>
      <c r="L1609">
        <v>1.19</v>
      </c>
      <c r="M1609">
        <v>8429829.7200000007</v>
      </c>
      <c r="N1609" s="317">
        <v>3.12</v>
      </c>
      <c r="O1609" s="317">
        <v>270431249</v>
      </c>
      <c r="P1609" s="276" t="str">
        <f>MID(Receita_PMSP_Tabela5[[#This Row],[COD_FONT_REC]], 6, 3)</f>
        <v>759</v>
      </c>
      <c r="Q1609" s="276" t="str">
        <f>LEFT(Receita_PMSP_Tabela5[[#This Row],[COD_ORIG_RCTA_F]], 10)</f>
        <v>1.3.2.1.05</v>
      </c>
      <c r="R1609" s="276" t="str">
        <f>LEFT(Receita_PMSP_Tabela5[[#This Row],[COD_ORIG_RCTA_F]], 12)</f>
        <v>1.3.2.1.05.0</v>
      </c>
      <c r="S1609" s="274" t="str">
        <f>LEFT(Receita_PMSP_Tabela5[[#This Row],[COD_FONT_REC]], 2)</f>
        <v>08</v>
      </c>
    </row>
    <row r="1610" spans="1:19" x14ac:dyDescent="0.25">
      <c r="A1610" t="s">
        <v>2966</v>
      </c>
      <c r="B1610" t="s">
        <v>2967</v>
      </c>
      <c r="C1610"/>
      <c r="D1610"/>
      <c r="E1610"/>
      <c r="F1610"/>
      <c r="G1610"/>
      <c r="H1610"/>
      <c r="I1610" t="s">
        <v>187</v>
      </c>
      <c r="J1610">
        <v>10696</v>
      </c>
      <c r="K1610">
        <v>1129.5</v>
      </c>
      <c r="L1610">
        <v>10.56</v>
      </c>
      <c r="M1610">
        <v>2300.73</v>
      </c>
      <c r="N1610" s="317">
        <v>21.51</v>
      </c>
      <c r="O1610" s="317">
        <v>10696</v>
      </c>
      <c r="P1610" s="276" t="str">
        <f>MID(Receita_PMSP_Tabela5[[#This Row],[COD_FONT_REC]], 6, 3)</f>
        <v/>
      </c>
      <c r="Q1610" s="276" t="str">
        <f>LEFT(Receita_PMSP_Tabela5[[#This Row],[COD_ORIG_RCTA_F]], 10)</f>
        <v>1.3.2.1.05</v>
      </c>
      <c r="R1610" s="276" t="str">
        <f>LEFT(Receita_PMSP_Tabela5[[#This Row],[COD_ORIG_RCTA_F]], 12)</f>
        <v>1.3.2.1.05.0</v>
      </c>
      <c r="S1610" s="274" t="str">
        <f>LEFT(Receita_PMSP_Tabela5[[#This Row],[COD_FONT_REC]], 2)</f>
        <v/>
      </c>
    </row>
    <row r="1611" spans="1:19" x14ac:dyDescent="0.25">
      <c r="A1611" t="s">
        <v>2968</v>
      </c>
      <c r="B1611" t="s">
        <v>2969</v>
      </c>
      <c r="C1611"/>
      <c r="D1611"/>
      <c r="E1611"/>
      <c r="F1611"/>
      <c r="G1611"/>
      <c r="H1611"/>
      <c r="I1611" t="s">
        <v>187</v>
      </c>
      <c r="J1611">
        <v>10696</v>
      </c>
      <c r="K1611">
        <v>1129.5</v>
      </c>
      <c r="L1611">
        <v>10.56</v>
      </c>
      <c r="M1611">
        <v>2300.73</v>
      </c>
      <c r="N1611" s="317">
        <v>21.51</v>
      </c>
      <c r="O1611" s="317">
        <v>10696</v>
      </c>
      <c r="P1611" s="276" t="str">
        <f>MID(Receita_PMSP_Tabela5[[#This Row],[COD_FONT_REC]], 6, 3)</f>
        <v/>
      </c>
      <c r="Q1611" s="276" t="str">
        <f>LEFT(Receita_PMSP_Tabela5[[#This Row],[COD_ORIG_RCTA_F]], 10)</f>
        <v>1.3.2.1.05</v>
      </c>
      <c r="R1611" s="276" t="str">
        <f>LEFT(Receita_PMSP_Tabela5[[#This Row],[COD_ORIG_RCTA_F]], 12)</f>
        <v>1.3.2.1.05.0</v>
      </c>
      <c r="S1611" s="274" t="str">
        <f>LEFT(Receita_PMSP_Tabela5[[#This Row],[COD_FONT_REC]], 2)</f>
        <v/>
      </c>
    </row>
    <row r="1612" spans="1:19" x14ac:dyDescent="0.25">
      <c r="A1612" t="s">
        <v>2970</v>
      </c>
      <c r="B1612" t="s">
        <v>2969</v>
      </c>
      <c r="C1612"/>
      <c r="D1612"/>
      <c r="E1612"/>
      <c r="F1612"/>
      <c r="G1612"/>
      <c r="H1612"/>
      <c r="I1612" t="s">
        <v>187</v>
      </c>
      <c r="J1612">
        <v>10696</v>
      </c>
      <c r="K1612">
        <v>1129.5</v>
      </c>
      <c r="L1612">
        <v>10.56</v>
      </c>
      <c r="M1612">
        <v>2300.73</v>
      </c>
      <c r="N1612" s="317">
        <v>21.51</v>
      </c>
      <c r="O1612" s="317">
        <v>10696</v>
      </c>
      <c r="P1612" s="276" t="str">
        <f>MID(Receita_PMSP_Tabela5[[#This Row],[COD_FONT_REC]], 6, 3)</f>
        <v/>
      </c>
      <c r="Q1612" s="276" t="str">
        <f>LEFT(Receita_PMSP_Tabela5[[#This Row],[COD_ORIG_RCTA_F]], 10)</f>
        <v>1.3.2.1.05</v>
      </c>
      <c r="R1612" s="276" t="str">
        <f>LEFT(Receita_PMSP_Tabela5[[#This Row],[COD_ORIG_RCTA_F]], 12)</f>
        <v>1.3.2.1.05.0</v>
      </c>
      <c r="S1612" s="274" t="str">
        <f>LEFT(Receita_PMSP_Tabela5[[#This Row],[COD_FONT_REC]], 2)</f>
        <v/>
      </c>
    </row>
    <row r="1613" spans="1:19" x14ac:dyDescent="0.25">
      <c r="A1613" t="s">
        <v>2971</v>
      </c>
      <c r="B1613" t="s">
        <v>2969</v>
      </c>
      <c r="C1613" t="s">
        <v>2972</v>
      </c>
      <c r="D1613" t="s">
        <v>2973</v>
      </c>
      <c r="E1613">
        <v>88</v>
      </c>
      <c r="F1613" t="s">
        <v>2974</v>
      </c>
      <c r="G1613"/>
      <c r="H1613"/>
      <c r="I1613" t="s">
        <v>204</v>
      </c>
      <c r="J1613">
        <v>10696</v>
      </c>
      <c r="K1613">
        <v>1129.5</v>
      </c>
      <c r="L1613">
        <v>10.56</v>
      </c>
      <c r="M1613">
        <v>2300.73</v>
      </c>
      <c r="N1613" s="317">
        <v>21.51</v>
      </c>
      <c r="O1613" s="317">
        <v>10696</v>
      </c>
      <c r="P1613" s="276" t="str">
        <f>MID(Receita_PMSP_Tabela5[[#This Row],[COD_FONT_REC]], 6, 3)</f>
        <v>759</v>
      </c>
      <c r="Q1613" s="276" t="str">
        <f>LEFT(Receita_PMSP_Tabela5[[#This Row],[COD_ORIG_RCTA_F]], 10)</f>
        <v>1.3.2.1.05</v>
      </c>
      <c r="R1613" s="276" t="str">
        <f>LEFT(Receita_PMSP_Tabela5[[#This Row],[COD_ORIG_RCTA_F]], 12)</f>
        <v>1.3.2.1.05.0</v>
      </c>
      <c r="S1613" s="274" t="str">
        <f>LEFT(Receita_PMSP_Tabela5[[#This Row],[COD_FONT_REC]], 2)</f>
        <v>08</v>
      </c>
    </row>
    <row r="1614" spans="1:19" x14ac:dyDescent="0.25">
      <c r="A1614" t="s">
        <v>2975</v>
      </c>
      <c r="B1614" t="s">
        <v>2976</v>
      </c>
      <c r="C1614"/>
      <c r="D1614"/>
      <c r="E1614"/>
      <c r="F1614"/>
      <c r="G1614"/>
      <c r="H1614"/>
      <c r="I1614" t="s">
        <v>187</v>
      </c>
      <c r="J1614">
        <v>464172</v>
      </c>
      <c r="K1614">
        <v>75288.53</v>
      </c>
      <c r="L1614">
        <v>16.22</v>
      </c>
      <c r="M1614">
        <v>125867.67</v>
      </c>
      <c r="N1614" s="317">
        <v>27.12</v>
      </c>
      <c r="O1614" s="317">
        <v>464172</v>
      </c>
      <c r="P1614" s="276" t="str">
        <f>MID(Receita_PMSP_Tabela5[[#This Row],[COD_FONT_REC]], 6, 3)</f>
        <v/>
      </c>
      <c r="Q1614" s="276" t="str">
        <f>LEFT(Receita_PMSP_Tabela5[[#This Row],[COD_ORIG_RCTA_F]], 10)</f>
        <v>1.3.2.1.05</v>
      </c>
      <c r="R1614" s="276" t="str">
        <f>LEFT(Receita_PMSP_Tabela5[[#This Row],[COD_ORIG_RCTA_F]], 12)</f>
        <v>1.3.2.1.05.0</v>
      </c>
      <c r="S1614" s="274" t="str">
        <f>LEFT(Receita_PMSP_Tabela5[[#This Row],[COD_FONT_REC]], 2)</f>
        <v/>
      </c>
    </row>
    <row r="1615" spans="1:19" x14ac:dyDescent="0.25">
      <c r="A1615" t="s">
        <v>2977</v>
      </c>
      <c r="B1615" t="s">
        <v>2978</v>
      </c>
      <c r="C1615"/>
      <c r="D1615"/>
      <c r="E1615"/>
      <c r="F1615"/>
      <c r="G1615"/>
      <c r="H1615"/>
      <c r="I1615" t="s">
        <v>187</v>
      </c>
      <c r="J1615">
        <v>464172</v>
      </c>
      <c r="K1615">
        <v>75288.53</v>
      </c>
      <c r="L1615">
        <v>16.22</v>
      </c>
      <c r="M1615">
        <v>125867.67</v>
      </c>
      <c r="N1615" s="317">
        <v>27.12</v>
      </c>
      <c r="O1615" s="317">
        <v>464172</v>
      </c>
      <c r="P1615" s="276" t="str">
        <f>MID(Receita_PMSP_Tabela5[[#This Row],[COD_FONT_REC]], 6, 3)</f>
        <v/>
      </c>
      <c r="Q1615" s="276" t="str">
        <f>LEFT(Receita_PMSP_Tabela5[[#This Row],[COD_ORIG_RCTA_F]], 10)</f>
        <v>1.3.2.1.05</v>
      </c>
      <c r="R1615" s="276" t="str">
        <f>LEFT(Receita_PMSP_Tabela5[[#This Row],[COD_ORIG_RCTA_F]], 12)</f>
        <v>1.3.2.1.05.0</v>
      </c>
      <c r="S1615" s="274" t="str">
        <f>LEFT(Receita_PMSP_Tabela5[[#This Row],[COD_FONT_REC]], 2)</f>
        <v/>
      </c>
    </row>
    <row r="1616" spans="1:19" x14ac:dyDescent="0.25">
      <c r="A1616" t="s">
        <v>2979</v>
      </c>
      <c r="B1616" t="s">
        <v>2978</v>
      </c>
      <c r="C1616"/>
      <c r="D1616"/>
      <c r="E1616"/>
      <c r="F1616"/>
      <c r="G1616"/>
      <c r="H1616"/>
      <c r="I1616" t="s">
        <v>187</v>
      </c>
      <c r="J1616">
        <v>464172</v>
      </c>
      <c r="K1616">
        <v>75288.53</v>
      </c>
      <c r="L1616">
        <v>16.22</v>
      </c>
      <c r="M1616">
        <v>125867.67</v>
      </c>
      <c r="N1616" s="317">
        <v>27.12</v>
      </c>
      <c r="O1616" s="317">
        <v>464172</v>
      </c>
      <c r="P1616" s="276" t="str">
        <f>MID(Receita_PMSP_Tabela5[[#This Row],[COD_FONT_REC]], 6, 3)</f>
        <v/>
      </c>
      <c r="Q1616" s="276" t="str">
        <f>LEFT(Receita_PMSP_Tabela5[[#This Row],[COD_ORIG_RCTA_F]], 10)</f>
        <v>1.3.2.1.05</v>
      </c>
      <c r="R1616" s="276" t="str">
        <f>LEFT(Receita_PMSP_Tabela5[[#This Row],[COD_ORIG_RCTA_F]], 12)</f>
        <v>1.3.2.1.05.0</v>
      </c>
      <c r="S1616" s="274" t="str">
        <f>LEFT(Receita_PMSP_Tabela5[[#This Row],[COD_FONT_REC]], 2)</f>
        <v/>
      </c>
    </row>
    <row r="1617" spans="1:19" x14ac:dyDescent="0.25">
      <c r="A1617" t="s">
        <v>2980</v>
      </c>
      <c r="B1617" t="s">
        <v>2978</v>
      </c>
      <c r="C1617" t="s">
        <v>2981</v>
      </c>
      <c r="D1617" t="s">
        <v>2982</v>
      </c>
      <c r="E1617">
        <v>97</v>
      </c>
      <c r="F1617" t="s">
        <v>2983</v>
      </c>
      <c r="G1617"/>
      <c r="H1617"/>
      <c r="I1617" t="s">
        <v>204</v>
      </c>
      <c r="J1617">
        <v>464172</v>
      </c>
      <c r="K1617">
        <v>75288.53</v>
      </c>
      <c r="L1617">
        <v>16.22</v>
      </c>
      <c r="M1617">
        <v>125867.67</v>
      </c>
      <c r="N1617" s="317">
        <v>27.12</v>
      </c>
      <c r="O1617" s="317">
        <v>464172</v>
      </c>
      <c r="P1617" s="276" t="str">
        <f>MID(Receita_PMSP_Tabela5[[#This Row],[COD_FONT_REC]], 6, 3)</f>
        <v>759</v>
      </c>
      <c r="Q1617" s="276" t="str">
        <f>LEFT(Receita_PMSP_Tabela5[[#This Row],[COD_ORIG_RCTA_F]], 10)</f>
        <v>1.3.2.1.05</v>
      </c>
      <c r="R1617" s="276" t="str">
        <f>LEFT(Receita_PMSP_Tabela5[[#This Row],[COD_ORIG_RCTA_F]], 12)</f>
        <v>1.3.2.1.05.0</v>
      </c>
      <c r="S1617" s="274" t="str">
        <f>LEFT(Receita_PMSP_Tabela5[[#This Row],[COD_FONT_REC]], 2)</f>
        <v>08</v>
      </c>
    </row>
    <row r="1618" spans="1:19" x14ac:dyDescent="0.25">
      <c r="A1618" t="s">
        <v>2984</v>
      </c>
      <c r="B1618" t="s">
        <v>2985</v>
      </c>
      <c r="C1618"/>
      <c r="D1618"/>
      <c r="E1618"/>
      <c r="F1618"/>
      <c r="G1618"/>
      <c r="H1618"/>
      <c r="I1618" t="s">
        <v>187</v>
      </c>
      <c r="J1618">
        <v>371700</v>
      </c>
      <c r="K1618">
        <v>15670.29</v>
      </c>
      <c r="L1618">
        <v>4.22</v>
      </c>
      <c r="M1618">
        <v>45000.02</v>
      </c>
      <c r="N1618" s="317">
        <v>12.11</v>
      </c>
      <c r="O1618" s="317">
        <v>371700</v>
      </c>
      <c r="P1618" s="276" t="str">
        <f>MID(Receita_PMSP_Tabela5[[#This Row],[COD_FONT_REC]], 6, 3)</f>
        <v/>
      </c>
      <c r="Q1618" s="276" t="str">
        <f>LEFT(Receita_PMSP_Tabela5[[#This Row],[COD_ORIG_RCTA_F]], 10)</f>
        <v>1.3.2.1.05</v>
      </c>
      <c r="R1618" s="276" t="str">
        <f>LEFT(Receita_PMSP_Tabela5[[#This Row],[COD_ORIG_RCTA_F]], 12)</f>
        <v>1.3.2.1.05.0</v>
      </c>
      <c r="S1618" s="274" t="str">
        <f>LEFT(Receita_PMSP_Tabela5[[#This Row],[COD_FONT_REC]], 2)</f>
        <v/>
      </c>
    </row>
    <row r="1619" spans="1:19" x14ac:dyDescent="0.25">
      <c r="A1619" t="s">
        <v>2986</v>
      </c>
      <c r="B1619" t="s">
        <v>2987</v>
      </c>
      <c r="C1619"/>
      <c r="D1619"/>
      <c r="E1619"/>
      <c r="F1619"/>
      <c r="G1619"/>
      <c r="H1619"/>
      <c r="I1619" t="s">
        <v>187</v>
      </c>
      <c r="J1619">
        <v>371700</v>
      </c>
      <c r="K1619">
        <v>15670.29</v>
      </c>
      <c r="L1619">
        <v>4.22</v>
      </c>
      <c r="M1619">
        <v>45000.02</v>
      </c>
      <c r="N1619" s="317">
        <v>12.11</v>
      </c>
      <c r="O1619" s="317">
        <v>371700</v>
      </c>
      <c r="P1619" s="276" t="str">
        <f>MID(Receita_PMSP_Tabela5[[#This Row],[COD_FONT_REC]], 6, 3)</f>
        <v/>
      </c>
      <c r="Q1619" s="276" t="str">
        <f>LEFT(Receita_PMSP_Tabela5[[#This Row],[COD_ORIG_RCTA_F]], 10)</f>
        <v>1.3.2.1.05</v>
      </c>
      <c r="R1619" s="276" t="str">
        <f>LEFT(Receita_PMSP_Tabela5[[#This Row],[COD_ORIG_RCTA_F]], 12)</f>
        <v>1.3.2.1.05.0</v>
      </c>
      <c r="S1619" s="274" t="str">
        <f>LEFT(Receita_PMSP_Tabela5[[#This Row],[COD_FONT_REC]], 2)</f>
        <v/>
      </c>
    </row>
    <row r="1620" spans="1:19" x14ac:dyDescent="0.25">
      <c r="A1620" t="s">
        <v>2988</v>
      </c>
      <c r="B1620" t="s">
        <v>2987</v>
      </c>
      <c r="C1620"/>
      <c r="D1620"/>
      <c r="E1620"/>
      <c r="F1620"/>
      <c r="G1620"/>
      <c r="H1620"/>
      <c r="I1620" t="s">
        <v>187</v>
      </c>
      <c r="J1620">
        <v>371700</v>
      </c>
      <c r="K1620">
        <v>15670.29</v>
      </c>
      <c r="L1620">
        <v>4.22</v>
      </c>
      <c r="M1620">
        <v>45000.02</v>
      </c>
      <c r="N1620" s="317">
        <v>12.11</v>
      </c>
      <c r="O1620" s="317">
        <v>371700</v>
      </c>
      <c r="P1620" s="276" t="str">
        <f>MID(Receita_PMSP_Tabela5[[#This Row],[COD_FONT_REC]], 6, 3)</f>
        <v/>
      </c>
      <c r="Q1620" s="276" t="str">
        <f>LEFT(Receita_PMSP_Tabela5[[#This Row],[COD_ORIG_RCTA_F]], 10)</f>
        <v>1.3.2.1.05</v>
      </c>
      <c r="R1620" s="276" t="str">
        <f>LEFT(Receita_PMSP_Tabela5[[#This Row],[COD_ORIG_RCTA_F]], 12)</f>
        <v>1.3.2.1.05.0</v>
      </c>
      <c r="S1620" s="274" t="str">
        <f>LEFT(Receita_PMSP_Tabela5[[#This Row],[COD_FONT_REC]], 2)</f>
        <v/>
      </c>
    </row>
    <row r="1621" spans="1:19" x14ac:dyDescent="0.25">
      <c r="A1621" t="s">
        <v>2989</v>
      </c>
      <c r="B1621" t="s">
        <v>2987</v>
      </c>
      <c r="C1621" t="s">
        <v>910</v>
      </c>
      <c r="D1621" t="s">
        <v>911</v>
      </c>
      <c r="E1621">
        <v>95</v>
      </c>
      <c r="F1621" t="s">
        <v>912</v>
      </c>
      <c r="G1621"/>
      <c r="H1621"/>
      <c r="I1621" t="s">
        <v>204</v>
      </c>
      <c r="J1621">
        <v>371700</v>
      </c>
      <c r="K1621">
        <v>15670.29</v>
      </c>
      <c r="L1621">
        <v>4.22</v>
      </c>
      <c r="M1621">
        <v>45000.02</v>
      </c>
      <c r="N1621" s="317">
        <v>12.11</v>
      </c>
      <c r="O1621" s="317">
        <v>371700</v>
      </c>
      <c r="P1621" s="276" t="str">
        <f>MID(Receita_PMSP_Tabela5[[#This Row],[COD_FONT_REC]], 6, 3)</f>
        <v>759</v>
      </c>
      <c r="Q1621" s="276" t="str">
        <f>LEFT(Receita_PMSP_Tabela5[[#This Row],[COD_ORIG_RCTA_F]], 10)</f>
        <v>1.3.2.1.05</v>
      </c>
      <c r="R1621" s="276" t="str">
        <f>LEFT(Receita_PMSP_Tabela5[[#This Row],[COD_ORIG_RCTA_F]], 12)</f>
        <v>1.3.2.1.05.0</v>
      </c>
      <c r="S1621" s="274" t="str">
        <f>LEFT(Receita_PMSP_Tabela5[[#This Row],[COD_FONT_REC]], 2)</f>
        <v>08</v>
      </c>
    </row>
    <row r="1622" spans="1:19" x14ac:dyDescent="0.25">
      <c r="A1622" t="s">
        <v>2990</v>
      </c>
      <c r="B1622" t="s">
        <v>2406</v>
      </c>
      <c r="C1622"/>
      <c r="D1622"/>
      <c r="E1622"/>
      <c r="F1622"/>
      <c r="G1622"/>
      <c r="H1622"/>
      <c r="I1622" t="s">
        <v>187</v>
      </c>
      <c r="J1622">
        <v>5556228</v>
      </c>
      <c r="K1622">
        <v>223938.87</v>
      </c>
      <c r="L1622">
        <v>4.03</v>
      </c>
      <c r="M1622">
        <v>627739.85</v>
      </c>
      <c r="N1622" s="317">
        <v>11.3</v>
      </c>
      <c r="O1622" s="317">
        <v>5556228</v>
      </c>
      <c r="P1622" s="276" t="str">
        <f>MID(Receita_PMSP_Tabela5[[#This Row],[COD_FONT_REC]], 6, 3)</f>
        <v/>
      </c>
      <c r="Q1622" s="276" t="str">
        <f>LEFT(Receita_PMSP_Tabela5[[#This Row],[COD_ORIG_RCTA_F]], 10)</f>
        <v>1.3.2.1.05</v>
      </c>
      <c r="R1622" s="276" t="str">
        <f>LEFT(Receita_PMSP_Tabela5[[#This Row],[COD_ORIG_RCTA_F]], 12)</f>
        <v>1.3.2.1.05.0</v>
      </c>
      <c r="S1622" s="274" t="str">
        <f>LEFT(Receita_PMSP_Tabela5[[#This Row],[COD_FONT_REC]], 2)</f>
        <v/>
      </c>
    </row>
    <row r="1623" spans="1:19" x14ac:dyDescent="0.25">
      <c r="A1623" t="s">
        <v>2991</v>
      </c>
      <c r="B1623" t="s">
        <v>2992</v>
      </c>
      <c r="C1623"/>
      <c r="D1623"/>
      <c r="E1623"/>
      <c r="F1623"/>
      <c r="G1623"/>
      <c r="H1623"/>
      <c r="I1623" t="s">
        <v>187</v>
      </c>
      <c r="J1623">
        <v>5514192</v>
      </c>
      <c r="K1623">
        <v>211611.22</v>
      </c>
      <c r="L1623">
        <v>3.84</v>
      </c>
      <c r="M1623">
        <v>602134.24</v>
      </c>
      <c r="N1623" s="317">
        <v>10.92</v>
      </c>
      <c r="O1623" s="317">
        <v>5514192</v>
      </c>
      <c r="P1623" s="276" t="str">
        <f>MID(Receita_PMSP_Tabela5[[#This Row],[COD_FONT_REC]], 6, 3)</f>
        <v/>
      </c>
      <c r="Q1623" s="276" t="str">
        <f>LEFT(Receita_PMSP_Tabela5[[#This Row],[COD_ORIG_RCTA_F]], 10)</f>
        <v>1.3.2.1.05</v>
      </c>
      <c r="R1623" s="276" t="str">
        <f>LEFT(Receita_PMSP_Tabela5[[#This Row],[COD_ORIG_RCTA_F]], 12)</f>
        <v>1.3.2.1.05.0</v>
      </c>
      <c r="S1623" s="274" t="str">
        <f>LEFT(Receita_PMSP_Tabela5[[#This Row],[COD_FONT_REC]], 2)</f>
        <v/>
      </c>
    </row>
    <row r="1624" spans="1:19" x14ac:dyDescent="0.25">
      <c r="A1624" t="s">
        <v>2993</v>
      </c>
      <c r="B1624" t="s">
        <v>2992</v>
      </c>
      <c r="C1624"/>
      <c r="D1624"/>
      <c r="E1624"/>
      <c r="F1624"/>
      <c r="G1624"/>
      <c r="H1624"/>
      <c r="I1624" t="s">
        <v>187</v>
      </c>
      <c r="J1624">
        <v>5514192</v>
      </c>
      <c r="K1624">
        <v>211611.22</v>
      </c>
      <c r="L1624">
        <v>3.84</v>
      </c>
      <c r="M1624">
        <v>602134.24</v>
      </c>
      <c r="N1624" s="317">
        <v>10.92</v>
      </c>
      <c r="O1624" s="317">
        <v>5514192</v>
      </c>
      <c r="P1624" s="276" t="str">
        <f>MID(Receita_PMSP_Tabela5[[#This Row],[COD_FONT_REC]], 6, 3)</f>
        <v/>
      </c>
      <c r="Q1624" s="276" t="str">
        <f>LEFT(Receita_PMSP_Tabela5[[#This Row],[COD_ORIG_RCTA_F]], 10)</f>
        <v>1.3.2.1.05</v>
      </c>
      <c r="R1624" s="276" t="str">
        <f>LEFT(Receita_PMSP_Tabela5[[#This Row],[COD_ORIG_RCTA_F]], 12)</f>
        <v>1.3.2.1.05.0</v>
      </c>
      <c r="S1624" s="274" t="str">
        <f>LEFT(Receita_PMSP_Tabela5[[#This Row],[COD_FONT_REC]], 2)</f>
        <v/>
      </c>
    </row>
    <row r="1625" spans="1:19" x14ac:dyDescent="0.25">
      <c r="A1625" t="s">
        <v>2994</v>
      </c>
      <c r="B1625" t="s">
        <v>2995</v>
      </c>
      <c r="C1625" t="s">
        <v>1036</v>
      </c>
      <c r="D1625" t="s">
        <v>1037</v>
      </c>
      <c r="E1625">
        <v>94</v>
      </c>
      <c r="F1625" t="s">
        <v>1038</v>
      </c>
      <c r="G1625"/>
      <c r="H1625"/>
      <c r="I1625" t="s">
        <v>204</v>
      </c>
      <c r="J1625">
        <v>5514192</v>
      </c>
      <c r="K1625">
        <v>211611.22</v>
      </c>
      <c r="L1625">
        <v>3.84</v>
      </c>
      <c r="M1625">
        <v>602134.24</v>
      </c>
      <c r="N1625" s="317">
        <v>10.92</v>
      </c>
      <c r="O1625" s="317">
        <v>5514192</v>
      </c>
      <c r="P1625" s="276" t="str">
        <f>MID(Receita_PMSP_Tabela5[[#This Row],[COD_FONT_REC]], 6, 3)</f>
        <v>759</v>
      </c>
      <c r="Q1625" s="276" t="str">
        <f>LEFT(Receita_PMSP_Tabela5[[#This Row],[COD_ORIG_RCTA_F]], 10)</f>
        <v>1.3.2.1.05</v>
      </c>
      <c r="R1625" s="276" t="str">
        <f>LEFT(Receita_PMSP_Tabela5[[#This Row],[COD_ORIG_RCTA_F]], 12)</f>
        <v>1.3.2.1.05.0</v>
      </c>
      <c r="S1625" s="274" t="str">
        <f>LEFT(Receita_PMSP_Tabela5[[#This Row],[COD_FONT_REC]], 2)</f>
        <v>08</v>
      </c>
    </row>
    <row r="1626" spans="1:19" x14ac:dyDescent="0.25">
      <c r="A1626" t="s">
        <v>7771</v>
      </c>
      <c r="B1626" t="s">
        <v>7772</v>
      </c>
      <c r="C1626"/>
      <c r="D1626"/>
      <c r="E1626"/>
      <c r="F1626"/>
      <c r="G1626"/>
      <c r="H1626"/>
      <c r="I1626" t="s">
        <v>187</v>
      </c>
      <c r="J1626">
        <v>1000</v>
      </c>
      <c r="K1626">
        <v>0</v>
      </c>
      <c r="L1626">
        <v>0</v>
      </c>
      <c r="M1626">
        <v>0</v>
      </c>
      <c r="N1626" s="317">
        <v>0</v>
      </c>
      <c r="O1626" s="317">
        <v>1000</v>
      </c>
      <c r="P1626" s="276" t="str">
        <f>MID(Receita_PMSP_Tabela5[[#This Row],[COD_FONT_REC]], 6, 3)</f>
        <v/>
      </c>
      <c r="Q1626" s="276" t="str">
        <f>LEFT(Receita_PMSP_Tabela5[[#This Row],[COD_ORIG_RCTA_F]], 10)</f>
        <v>1.3.2.1.05</v>
      </c>
      <c r="R1626" s="276" t="str">
        <f>LEFT(Receita_PMSP_Tabela5[[#This Row],[COD_ORIG_RCTA_F]], 12)</f>
        <v>1.3.2.1.05.0</v>
      </c>
      <c r="S1626" s="274" t="str">
        <f>LEFT(Receita_PMSP_Tabela5[[#This Row],[COD_FONT_REC]], 2)</f>
        <v/>
      </c>
    </row>
    <row r="1627" spans="1:19" x14ac:dyDescent="0.25">
      <c r="A1627" t="s">
        <v>7773</v>
      </c>
      <c r="B1627" t="s">
        <v>7772</v>
      </c>
      <c r="C1627"/>
      <c r="D1627"/>
      <c r="E1627"/>
      <c r="F1627"/>
      <c r="G1627"/>
      <c r="H1627"/>
      <c r="I1627" t="s">
        <v>187</v>
      </c>
      <c r="J1627">
        <v>1000</v>
      </c>
      <c r="K1627">
        <v>0</v>
      </c>
      <c r="L1627">
        <v>0</v>
      </c>
      <c r="M1627">
        <v>0</v>
      </c>
      <c r="N1627" s="317">
        <v>0</v>
      </c>
      <c r="O1627" s="317">
        <v>1000</v>
      </c>
      <c r="P1627" s="276" t="str">
        <f>MID(Receita_PMSP_Tabela5[[#This Row],[COD_FONT_REC]], 6, 3)</f>
        <v/>
      </c>
      <c r="Q1627" s="276" t="str">
        <f>LEFT(Receita_PMSP_Tabela5[[#This Row],[COD_ORIG_RCTA_F]], 10)</f>
        <v>1.3.2.1.05</v>
      </c>
      <c r="R1627" s="276" t="str">
        <f>LEFT(Receita_PMSP_Tabela5[[#This Row],[COD_ORIG_RCTA_F]], 12)</f>
        <v>1.3.2.1.05.0</v>
      </c>
      <c r="S1627" s="274" t="str">
        <f>LEFT(Receita_PMSP_Tabela5[[#This Row],[COD_FONT_REC]], 2)</f>
        <v/>
      </c>
    </row>
    <row r="1628" spans="1:19" x14ac:dyDescent="0.25">
      <c r="A1628" t="s">
        <v>7774</v>
      </c>
      <c r="B1628" t="s">
        <v>7775</v>
      </c>
      <c r="C1628" t="s">
        <v>7776</v>
      </c>
      <c r="D1628" t="s">
        <v>7775</v>
      </c>
      <c r="E1628">
        <v>94</v>
      </c>
      <c r="F1628" t="s">
        <v>1038</v>
      </c>
      <c r="G1628"/>
      <c r="H1628"/>
      <c r="I1628" t="s">
        <v>204</v>
      </c>
      <c r="J1628">
        <v>1000</v>
      </c>
      <c r="K1628">
        <v>0</v>
      </c>
      <c r="L1628">
        <v>0</v>
      </c>
      <c r="M1628">
        <v>0</v>
      </c>
      <c r="N1628" s="317">
        <v>0</v>
      </c>
      <c r="O1628" s="317">
        <v>1000</v>
      </c>
      <c r="P1628" s="276" t="str">
        <f>MID(Receita_PMSP_Tabela5[[#This Row],[COD_FONT_REC]], 6, 3)</f>
        <v>759</v>
      </c>
      <c r="Q1628" s="276" t="str">
        <f>LEFT(Receita_PMSP_Tabela5[[#This Row],[COD_ORIG_RCTA_F]], 10)</f>
        <v>1.3.2.1.05</v>
      </c>
      <c r="R1628" s="276" t="str">
        <f>LEFT(Receita_PMSP_Tabela5[[#This Row],[COD_ORIG_RCTA_F]], 12)</f>
        <v>1.3.2.1.05.0</v>
      </c>
      <c r="S1628" s="274" t="str">
        <f>LEFT(Receita_PMSP_Tabela5[[#This Row],[COD_FONT_REC]], 2)</f>
        <v>08</v>
      </c>
    </row>
    <row r="1629" spans="1:19" x14ac:dyDescent="0.25">
      <c r="A1629" t="s">
        <v>2998</v>
      </c>
      <c r="B1629" t="s">
        <v>2999</v>
      </c>
      <c r="C1629"/>
      <c r="D1629"/>
      <c r="E1629"/>
      <c r="F1629"/>
      <c r="G1629"/>
      <c r="H1629"/>
      <c r="I1629" t="s">
        <v>187</v>
      </c>
      <c r="J1629">
        <v>19668</v>
      </c>
      <c r="K1629">
        <v>6212.56</v>
      </c>
      <c r="L1629">
        <v>31.59</v>
      </c>
      <c r="M1629">
        <v>12904.04</v>
      </c>
      <c r="N1629" s="317">
        <v>65.61</v>
      </c>
      <c r="O1629" s="317">
        <v>19668</v>
      </c>
      <c r="P1629" s="276" t="str">
        <f>MID(Receita_PMSP_Tabela5[[#This Row],[COD_FONT_REC]], 6, 3)</f>
        <v/>
      </c>
      <c r="Q1629" s="276" t="str">
        <f>LEFT(Receita_PMSP_Tabela5[[#This Row],[COD_ORIG_RCTA_F]], 10)</f>
        <v>1.3.2.1.05</v>
      </c>
      <c r="R1629" s="276" t="str">
        <f>LEFT(Receita_PMSP_Tabela5[[#This Row],[COD_ORIG_RCTA_F]], 12)</f>
        <v>1.3.2.1.05.0</v>
      </c>
      <c r="S1629" s="274" t="str">
        <f>LEFT(Receita_PMSP_Tabela5[[#This Row],[COD_FONT_REC]], 2)</f>
        <v/>
      </c>
    </row>
    <row r="1630" spans="1:19" x14ac:dyDescent="0.25">
      <c r="A1630" t="s">
        <v>3000</v>
      </c>
      <c r="B1630" t="s">
        <v>2999</v>
      </c>
      <c r="C1630"/>
      <c r="D1630"/>
      <c r="E1630"/>
      <c r="F1630"/>
      <c r="G1630"/>
      <c r="H1630"/>
      <c r="I1630" t="s">
        <v>187</v>
      </c>
      <c r="J1630">
        <v>19668</v>
      </c>
      <c r="K1630">
        <v>6212.56</v>
      </c>
      <c r="L1630">
        <v>31.59</v>
      </c>
      <c r="M1630">
        <v>12904.04</v>
      </c>
      <c r="N1630" s="317">
        <v>65.61</v>
      </c>
      <c r="O1630" s="317">
        <v>19668</v>
      </c>
      <c r="P1630" s="276" t="str">
        <f>MID(Receita_PMSP_Tabela5[[#This Row],[COD_FONT_REC]], 6, 3)</f>
        <v/>
      </c>
      <c r="Q1630" s="276" t="str">
        <f>LEFT(Receita_PMSP_Tabela5[[#This Row],[COD_ORIG_RCTA_F]], 10)</f>
        <v>1.3.2.1.05</v>
      </c>
      <c r="R1630" s="276" t="str">
        <f>LEFT(Receita_PMSP_Tabela5[[#This Row],[COD_ORIG_RCTA_F]], 12)</f>
        <v>1.3.2.1.05.0</v>
      </c>
      <c r="S1630" s="274" t="str">
        <f>LEFT(Receita_PMSP_Tabela5[[#This Row],[COD_FONT_REC]], 2)</f>
        <v/>
      </c>
    </row>
    <row r="1631" spans="1:19" x14ac:dyDescent="0.25">
      <c r="A1631" t="s">
        <v>3001</v>
      </c>
      <c r="B1631" t="s">
        <v>3002</v>
      </c>
      <c r="C1631" t="s">
        <v>3003</v>
      </c>
      <c r="D1631" t="s">
        <v>3004</v>
      </c>
      <c r="E1631">
        <v>94</v>
      </c>
      <c r="F1631" t="s">
        <v>1038</v>
      </c>
      <c r="G1631"/>
      <c r="H1631"/>
      <c r="I1631" t="s">
        <v>204</v>
      </c>
      <c r="J1631">
        <v>19668</v>
      </c>
      <c r="K1631">
        <v>6212.56</v>
      </c>
      <c r="L1631">
        <v>31.59</v>
      </c>
      <c r="M1631">
        <v>12904.04</v>
      </c>
      <c r="N1631" s="317">
        <v>65.61</v>
      </c>
      <c r="O1631" s="317">
        <v>19668</v>
      </c>
      <c r="P1631" s="276" t="str">
        <f>MID(Receita_PMSP_Tabela5[[#This Row],[COD_FONT_REC]], 6, 3)</f>
        <v>759</v>
      </c>
      <c r="Q1631" s="276" t="str">
        <f>LEFT(Receita_PMSP_Tabela5[[#This Row],[COD_ORIG_RCTA_F]], 10)</f>
        <v>1.3.2.1.05</v>
      </c>
      <c r="R1631" s="276" t="str">
        <f>LEFT(Receita_PMSP_Tabela5[[#This Row],[COD_ORIG_RCTA_F]], 12)</f>
        <v>1.3.2.1.05.0</v>
      </c>
      <c r="S1631" s="274" t="str">
        <f>LEFT(Receita_PMSP_Tabela5[[#This Row],[COD_FONT_REC]], 2)</f>
        <v>08</v>
      </c>
    </row>
    <row r="1632" spans="1:19" x14ac:dyDescent="0.25">
      <c r="A1632" t="s">
        <v>3005</v>
      </c>
      <c r="B1632" t="s">
        <v>3006</v>
      </c>
      <c r="C1632"/>
      <c r="D1632"/>
      <c r="E1632"/>
      <c r="F1632"/>
      <c r="G1632"/>
      <c r="H1632"/>
      <c r="I1632" t="s">
        <v>187</v>
      </c>
      <c r="J1632">
        <v>19368</v>
      </c>
      <c r="K1632">
        <v>6115.09</v>
      </c>
      <c r="L1632">
        <v>31.57</v>
      </c>
      <c r="M1632">
        <v>12701.57</v>
      </c>
      <c r="N1632" s="317">
        <v>65.58</v>
      </c>
      <c r="O1632" s="317">
        <v>19368</v>
      </c>
      <c r="P1632" s="276" t="str">
        <f>MID(Receita_PMSP_Tabela5[[#This Row],[COD_FONT_REC]], 6, 3)</f>
        <v/>
      </c>
      <c r="Q1632" s="276" t="str">
        <f>LEFT(Receita_PMSP_Tabela5[[#This Row],[COD_ORIG_RCTA_F]], 10)</f>
        <v>1.3.2.1.05</v>
      </c>
      <c r="R1632" s="276" t="str">
        <f>LEFT(Receita_PMSP_Tabela5[[#This Row],[COD_ORIG_RCTA_F]], 12)</f>
        <v>1.3.2.1.05.0</v>
      </c>
      <c r="S1632" s="274" t="str">
        <f>LEFT(Receita_PMSP_Tabela5[[#This Row],[COD_FONT_REC]], 2)</f>
        <v/>
      </c>
    </row>
    <row r="1633" spans="1:19" x14ac:dyDescent="0.25">
      <c r="A1633" t="s">
        <v>3007</v>
      </c>
      <c r="B1633" t="s">
        <v>3006</v>
      </c>
      <c r="C1633"/>
      <c r="D1633"/>
      <c r="E1633"/>
      <c r="F1633"/>
      <c r="G1633"/>
      <c r="H1633"/>
      <c r="I1633" t="s">
        <v>187</v>
      </c>
      <c r="J1633">
        <v>19368</v>
      </c>
      <c r="K1633">
        <v>6115.09</v>
      </c>
      <c r="L1633">
        <v>31.57</v>
      </c>
      <c r="M1633">
        <v>12701.57</v>
      </c>
      <c r="N1633" s="317">
        <v>65.58</v>
      </c>
      <c r="O1633" s="317">
        <v>19368</v>
      </c>
      <c r="P1633" s="276" t="str">
        <f>MID(Receita_PMSP_Tabela5[[#This Row],[COD_FONT_REC]], 6, 3)</f>
        <v/>
      </c>
      <c r="Q1633" s="276" t="str">
        <f>LEFT(Receita_PMSP_Tabela5[[#This Row],[COD_ORIG_RCTA_F]], 10)</f>
        <v>1.3.2.1.05</v>
      </c>
      <c r="R1633" s="276" t="str">
        <f>LEFT(Receita_PMSP_Tabela5[[#This Row],[COD_ORIG_RCTA_F]], 12)</f>
        <v>1.3.2.1.05.0</v>
      </c>
      <c r="S1633" s="274" t="str">
        <f>LEFT(Receita_PMSP_Tabela5[[#This Row],[COD_FONT_REC]], 2)</f>
        <v/>
      </c>
    </row>
    <row r="1634" spans="1:19" x14ac:dyDescent="0.25">
      <c r="A1634" t="s">
        <v>3008</v>
      </c>
      <c r="B1634" t="s">
        <v>3009</v>
      </c>
      <c r="C1634" t="s">
        <v>3010</v>
      </c>
      <c r="D1634" t="s">
        <v>3011</v>
      </c>
      <c r="E1634">
        <v>94</v>
      </c>
      <c r="F1634" t="s">
        <v>1038</v>
      </c>
      <c r="G1634"/>
      <c r="H1634"/>
      <c r="I1634" t="s">
        <v>204</v>
      </c>
      <c r="J1634">
        <v>19368</v>
      </c>
      <c r="K1634">
        <v>6115.09</v>
      </c>
      <c r="L1634">
        <v>31.57</v>
      </c>
      <c r="M1634">
        <v>12701.57</v>
      </c>
      <c r="N1634" s="317">
        <v>65.58</v>
      </c>
      <c r="O1634" s="317">
        <v>19368</v>
      </c>
      <c r="P1634" s="276" t="str">
        <f>MID(Receita_PMSP_Tabela5[[#This Row],[COD_FONT_REC]], 6, 3)</f>
        <v>759</v>
      </c>
      <c r="Q1634" s="276" t="str">
        <f>LEFT(Receita_PMSP_Tabela5[[#This Row],[COD_ORIG_RCTA_F]], 10)</f>
        <v>1.3.2.1.05</v>
      </c>
      <c r="R1634" s="276" t="str">
        <f>LEFT(Receita_PMSP_Tabela5[[#This Row],[COD_ORIG_RCTA_F]], 12)</f>
        <v>1.3.2.1.05.0</v>
      </c>
      <c r="S1634" s="274" t="str">
        <f>LEFT(Receita_PMSP_Tabela5[[#This Row],[COD_FONT_REC]], 2)</f>
        <v>08</v>
      </c>
    </row>
    <row r="1635" spans="1:19" x14ac:dyDescent="0.25">
      <c r="A1635" t="s">
        <v>7777</v>
      </c>
      <c r="B1635" t="s">
        <v>7778</v>
      </c>
      <c r="C1635"/>
      <c r="D1635"/>
      <c r="E1635"/>
      <c r="F1635"/>
      <c r="G1635"/>
      <c r="H1635"/>
      <c r="I1635" t="s">
        <v>187</v>
      </c>
      <c r="J1635">
        <v>1000</v>
      </c>
      <c r="K1635">
        <v>0</v>
      </c>
      <c r="L1635">
        <v>0</v>
      </c>
      <c r="M1635">
        <v>0</v>
      </c>
      <c r="N1635" s="317">
        <v>0</v>
      </c>
      <c r="O1635" s="317">
        <v>1000</v>
      </c>
      <c r="P1635" s="276" t="str">
        <f>MID(Receita_PMSP_Tabela5[[#This Row],[COD_FONT_REC]], 6, 3)</f>
        <v/>
      </c>
      <c r="Q1635" s="276" t="str">
        <f>LEFT(Receita_PMSP_Tabela5[[#This Row],[COD_ORIG_RCTA_F]], 10)</f>
        <v>1.3.2.1.05</v>
      </c>
      <c r="R1635" s="276" t="str">
        <f>LEFT(Receita_PMSP_Tabela5[[#This Row],[COD_ORIG_RCTA_F]], 12)</f>
        <v>1.3.2.1.05.0</v>
      </c>
      <c r="S1635" s="274" t="str">
        <f>LEFT(Receita_PMSP_Tabela5[[#This Row],[COD_FONT_REC]], 2)</f>
        <v/>
      </c>
    </row>
    <row r="1636" spans="1:19" x14ac:dyDescent="0.25">
      <c r="A1636" t="s">
        <v>7779</v>
      </c>
      <c r="B1636" t="s">
        <v>7778</v>
      </c>
      <c r="C1636"/>
      <c r="D1636"/>
      <c r="E1636"/>
      <c r="F1636"/>
      <c r="G1636"/>
      <c r="H1636"/>
      <c r="I1636" t="s">
        <v>187</v>
      </c>
      <c r="J1636">
        <v>1000</v>
      </c>
      <c r="K1636">
        <v>0</v>
      </c>
      <c r="L1636">
        <v>0</v>
      </c>
      <c r="M1636">
        <v>0</v>
      </c>
      <c r="N1636" s="317">
        <v>0</v>
      </c>
      <c r="O1636" s="317">
        <v>1000</v>
      </c>
      <c r="P1636" s="276" t="str">
        <f>MID(Receita_PMSP_Tabela5[[#This Row],[COD_FONT_REC]], 6, 3)</f>
        <v/>
      </c>
      <c r="Q1636" s="276" t="str">
        <f>LEFT(Receita_PMSP_Tabela5[[#This Row],[COD_ORIG_RCTA_F]], 10)</f>
        <v>1.3.2.1.05</v>
      </c>
      <c r="R1636" s="276" t="str">
        <f>LEFT(Receita_PMSP_Tabela5[[#This Row],[COD_ORIG_RCTA_F]], 12)</f>
        <v>1.3.2.1.05.0</v>
      </c>
      <c r="S1636" s="274" t="str">
        <f>LEFT(Receita_PMSP_Tabela5[[#This Row],[COD_FONT_REC]], 2)</f>
        <v/>
      </c>
    </row>
    <row r="1637" spans="1:19" x14ac:dyDescent="0.25">
      <c r="A1637" t="s">
        <v>7780</v>
      </c>
      <c r="B1637" t="s">
        <v>7781</v>
      </c>
      <c r="C1637" t="s">
        <v>7782</v>
      </c>
      <c r="D1637" t="s">
        <v>7783</v>
      </c>
      <c r="E1637">
        <v>94</v>
      </c>
      <c r="F1637" t="s">
        <v>1038</v>
      </c>
      <c r="G1637"/>
      <c r="H1637"/>
      <c r="I1637" t="s">
        <v>204</v>
      </c>
      <c r="J1637">
        <v>1000</v>
      </c>
      <c r="K1637">
        <v>0</v>
      </c>
      <c r="L1637">
        <v>0</v>
      </c>
      <c r="M1637">
        <v>0</v>
      </c>
      <c r="N1637" s="317">
        <v>0</v>
      </c>
      <c r="O1637" s="317">
        <v>1000</v>
      </c>
      <c r="P1637" s="276" t="str">
        <f>MID(Receita_PMSP_Tabela5[[#This Row],[COD_FONT_REC]], 6, 3)</f>
        <v>759</v>
      </c>
      <c r="Q1637" s="276" t="str">
        <f>LEFT(Receita_PMSP_Tabela5[[#This Row],[COD_ORIG_RCTA_F]], 10)</f>
        <v>1.3.2.1.05</v>
      </c>
      <c r="R1637" s="276" t="str">
        <f>LEFT(Receita_PMSP_Tabela5[[#This Row],[COD_ORIG_RCTA_F]], 12)</f>
        <v>1.3.2.1.05.0</v>
      </c>
      <c r="S1637" s="274" t="str">
        <f>LEFT(Receita_PMSP_Tabela5[[#This Row],[COD_FONT_REC]], 2)</f>
        <v>08</v>
      </c>
    </row>
    <row r="1638" spans="1:19" x14ac:dyDescent="0.25">
      <c r="A1638" t="s">
        <v>7784</v>
      </c>
      <c r="B1638" t="s">
        <v>7785</v>
      </c>
      <c r="C1638"/>
      <c r="D1638"/>
      <c r="E1638"/>
      <c r="F1638"/>
      <c r="G1638"/>
      <c r="H1638"/>
      <c r="I1638" t="s">
        <v>187</v>
      </c>
      <c r="J1638">
        <v>1000</v>
      </c>
      <c r="K1638">
        <v>0</v>
      </c>
      <c r="L1638">
        <v>0</v>
      </c>
      <c r="M1638">
        <v>0</v>
      </c>
      <c r="N1638" s="317">
        <v>0</v>
      </c>
      <c r="O1638" s="317">
        <v>1000</v>
      </c>
      <c r="P1638" s="276" t="str">
        <f>MID(Receita_PMSP_Tabela5[[#This Row],[COD_FONT_REC]], 6, 3)</f>
        <v/>
      </c>
      <c r="Q1638" s="276" t="str">
        <f>LEFT(Receita_PMSP_Tabela5[[#This Row],[COD_ORIG_RCTA_F]], 10)</f>
        <v>1.3.2.1.05</v>
      </c>
      <c r="R1638" s="276" t="str">
        <f>LEFT(Receita_PMSP_Tabela5[[#This Row],[COD_ORIG_RCTA_F]], 12)</f>
        <v>1.3.2.1.05.0</v>
      </c>
      <c r="S1638" s="274" t="str">
        <f>LEFT(Receita_PMSP_Tabela5[[#This Row],[COD_FONT_REC]], 2)</f>
        <v/>
      </c>
    </row>
    <row r="1639" spans="1:19" x14ac:dyDescent="0.25">
      <c r="A1639" t="s">
        <v>7786</v>
      </c>
      <c r="B1639" t="s">
        <v>7785</v>
      </c>
      <c r="C1639"/>
      <c r="D1639"/>
      <c r="E1639"/>
      <c r="F1639"/>
      <c r="G1639"/>
      <c r="H1639"/>
      <c r="I1639" t="s">
        <v>187</v>
      </c>
      <c r="J1639">
        <v>1000</v>
      </c>
      <c r="K1639">
        <v>0</v>
      </c>
      <c r="L1639">
        <v>0</v>
      </c>
      <c r="M1639">
        <v>0</v>
      </c>
      <c r="N1639" s="317">
        <v>0</v>
      </c>
      <c r="O1639" s="317">
        <v>1000</v>
      </c>
      <c r="P1639" s="276" t="str">
        <f>MID(Receita_PMSP_Tabela5[[#This Row],[COD_FONT_REC]], 6, 3)</f>
        <v/>
      </c>
      <c r="Q1639" s="276" t="str">
        <f>LEFT(Receita_PMSP_Tabela5[[#This Row],[COD_ORIG_RCTA_F]], 10)</f>
        <v>1.3.2.1.05</v>
      </c>
      <c r="R1639" s="276" t="str">
        <f>LEFT(Receita_PMSP_Tabela5[[#This Row],[COD_ORIG_RCTA_F]], 12)</f>
        <v>1.3.2.1.05.0</v>
      </c>
      <c r="S1639" s="274" t="str">
        <f>LEFT(Receita_PMSP_Tabela5[[#This Row],[COD_FONT_REC]], 2)</f>
        <v/>
      </c>
    </row>
    <row r="1640" spans="1:19" x14ac:dyDescent="0.25">
      <c r="A1640" t="s">
        <v>7787</v>
      </c>
      <c r="B1640" t="s">
        <v>7788</v>
      </c>
      <c r="C1640" t="s">
        <v>7789</v>
      </c>
      <c r="D1640" t="s">
        <v>7790</v>
      </c>
      <c r="E1640">
        <v>94</v>
      </c>
      <c r="F1640" t="s">
        <v>1038</v>
      </c>
      <c r="G1640"/>
      <c r="H1640"/>
      <c r="I1640" t="s">
        <v>204</v>
      </c>
      <c r="J1640">
        <v>1000</v>
      </c>
      <c r="K1640">
        <v>0</v>
      </c>
      <c r="L1640">
        <v>0</v>
      </c>
      <c r="M1640">
        <v>0</v>
      </c>
      <c r="N1640" s="317">
        <v>0</v>
      </c>
      <c r="O1640" s="317">
        <v>1000</v>
      </c>
      <c r="P1640" s="276" t="str">
        <f>MID(Receita_PMSP_Tabela5[[#This Row],[COD_FONT_REC]], 6, 3)</f>
        <v>759</v>
      </c>
      <c r="Q1640" s="276" t="str">
        <f>LEFT(Receita_PMSP_Tabela5[[#This Row],[COD_ORIG_RCTA_F]], 10)</f>
        <v>1.3.2.1.05</v>
      </c>
      <c r="R1640" s="276" t="str">
        <f>LEFT(Receita_PMSP_Tabela5[[#This Row],[COD_ORIG_RCTA_F]], 12)</f>
        <v>1.3.2.1.05.0</v>
      </c>
      <c r="S1640" s="274" t="str">
        <f>LEFT(Receita_PMSP_Tabela5[[#This Row],[COD_FONT_REC]], 2)</f>
        <v>08</v>
      </c>
    </row>
    <row r="1641" spans="1:19" x14ac:dyDescent="0.25">
      <c r="A1641" t="s">
        <v>3012</v>
      </c>
      <c r="B1641" t="s">
        <v>1867</v>
      </c>
      <c r="C1641"/>
      <c r="D1641"/>
      <c r="E1641"/>
      <c r="F1641"/>
      <c r="G1641"/>
      <c r="H1641"/>
      <c r="I1641" t="s">
        <v>187</v>
      </c>
      <c r="J1641">
        <v>106057369</v>
      </c>
      <c r="K1641">
        <v>2644986.17</v>
      </c>
      <c r="L1641">
        <v>2.4900000000000002</v>
      </c>
      <c r="M1641">
        <v>6314674.3899999997</v>
      </c>
      <c r="N1641" s="317">
        <v>5.95</v>
      </c>
      <c r="O1641" s="317">
        <v>106057369</v>
      </c>
      <c r="P1641" s="276" t="str">
        <f>MID(Receita_PMSP_Tabela5[[#This Row],[COD_FONT_REC]], 6, 3)</f>
        <v/>
      </c>
      <c r="Q1641" s="276" t="str">
        <f>LEFT(Receita_PMSP_Tabela5[[#This Row],[COD_ORIG_RCTA_F]], 10)</f>
        <v>1.3.2.1.05</v>
      </c>
      <c r="R1641" s="276" t="str">
        <f>LEFT(Receita_PMSP_Tabela5[[#This Row],[COD_ORIG_RCTA_F]], 12)</f>
        <v>1.3.2.1.05.0</v>
      </c>
      <c r="S1641" s="274" t="str">
        <f>LEFT(Receita_PMSP_Tabela5[[#This Row],[COD_FONT_REC]], 2)</f>
        <v/>
      </c>
    </row>
    <row r="1642" spans="1:19" x14ac:dyDescent="0.25">
      <c r="A1642" t="s">
        <v>3013</v>
      </c>
      <c r="B1642" t="s">
        <v>3014</v>
      </c>
      <c r="C1642"/>
      <c r="D1642"/>
      <c r="E1642"/>
      <c r="F1642"/>
      <c r="G1642"/>
      <c r="H1642"/>
      <c r="I1642" t="s">
        <v>187</v>
      </c>
      <c r="J1642">
        <v>93309550</v>
      </c>
      <c r="K1642">
        <v>932206.53</v>
      </c>
      <c r="L1642">
        <v>1</v>
      </c>
      <c r="M1642">
        <v>2905635.48</v>
      </c>
      <c r="N1642" s="317">
        <v>3.11</v>
      </c>
      <c r="O1642" s="317">
        <v>93309550</v>
      </c>
      <c r="P1642" s="276" t="str">
        <f>MID(Receita_PMSP_Tabela5[[#This Row],[COD_FONT_REC]], 6, 3)</f>
        <v/>
      </c>
      <c r="Q1642" s="276" t="str">
        <f>LEFT(Receita_PMSP_Tabela5[[#This Row],[COD_ORIG_RCTA_F]], 10)</f>
        <v>1.3.2.1.05</v>
      </c>
      <c r="R1642" s="276" t="str">
        <f>LEFT(Receita_PMSP_Tabela5[[#This Row],[COD_ORIG_RCTA_F]], 12)</f>
        <v>1.3.2.1.05.0</v>
      </c>
      <c r="S1642" s="274" t="str">
        <f>LEFT(Receita_PMSP_Tabela5[[#This Row],[COD_FONT_REC]], 2)</f>
        <v/>
      </c>
    </row>
    <row r="1643" spans="1:19" x14ac:dyDescent="0.25">
      <c r="A1643" t="s">
        <v>3015</v>
      </c>
      <c r="B1643" t="s">
        <v>3014</v>
      </c>
      <c r="C1643"/>
      <c r="D1643"/>
      <c r="E1643"/>
      <c r="F1643"/>
      <c r="G1643"/>
      <c r="H1643"/>
      <c r="I1643" t="s">
        <v>187</v>
      </c>
      <c r="J1643">
        <v>93309550</v>
      </c>
      <c r="K1643">
        <v>932206.53</v>
      </c>
      <c r="L1643">
        <v>1</v>
      </c>
      <c r="M1643">
        <v>2905635.48</v>
      </c>
      <c r="N1643" s="317">
        <v>3.11</v>
      </c>
      <c r="O1643" s="317">
        <v>93309550</v>
      </c>
      <c r="P1643" s="276" t="str">
        <f>MID(Receita_PMSP_Tabela5[[#This Row],[COD_FONT_REC]], 6, 3)</f>
        <v/>
      </c>
      <c r="Q1643" s="276" t="str">
        <f>LEFT(Receita_PMSP_Tabela5[[#This Row],[COD_ORIG_RCTA_F]], 10)</f>
        <v>1.3.2.1.05</v>
      </c>
      <c r="R1643" s="276" t="str">
        <f>LEFT(Receita_PMSP_Tabela5[[#This Row],[COD_ORIG_RCTA_F]], 12)</f>
        <v>1.3.2.1.05.0</v>
      </c>
      <c r="S1643" s="274" t="str">
        <f>LEFT(Receita_PMSP_Tabela5[[#This Row],[COD_FONT_REC]], 2)</f>
        <v/>
      </c>
    </row>
    <row r="1644" spans="1:19" x14ac:dyDescent="0.25">
      <c r="A1644" t="s">
        <v>3016</v>
      </c>
      <c r="B1644" t="s">
        <v>3014</v>
      </c>
      <c r="C1644" t="s">
        <v>1062</v>
      </c>
      <c r="D1644" t="s">
        <v>1063</v>
      </c>
      <c r="E1644">
        <v>87</v>
      </c>
      <c r="F1644" t="s">
        <v>1064</v>
      </c>
      <c r="G1644"/>
      <c r="H1644"/>
      <c r="I1644" t="s">
        <v>204</v>
      </c>
      <c r="J1644">
        <v>93309550</v>
      </c>
      <c r="K1644">
        <v>932206.53</v>
      </c>
      <c r="L1644">
        <v>1</v>
      </c>
      <c r="M1644">
        <v>2905635.48</v>
      </c>
      <c r="N1644" s="317">
        <v>3.11</v>
      </c>
      <c r="O1644" s="317">
        <v>93309550</v>
      </c>
      <c r="P1644" s="276" t="str">
        <f>MID(Receita_PMSP_Tabela5[[#This Row],[COD_FONT_REC]], 6, 3)</f>
        <v>752</v>
      </c>
      <c r="Q1644" s="276" t="str">
        <f>LEFT(Receita_PMSP_Tabela5[[#This Row],[COD_ORIG_RCTA_F]], 10)</f>
        <v>1.3.2.1.05</v>
      </c>
      <c r="R1644" s="276" t="str">
        <f>LEFT(Receita_PMSP_Tabela5[[#This Row],[COD_ORIG_RCTA_F]], 12)</f>
        <v>1.3.2.1.05.0</v>
      </c>
      <c r="S1644" s="274" t="str">
        <f>LEFT(Receita_PMSP_Tabela5[[#This Row],[COD_FONT_REC]], 2)</f>
        <v>08</v>
      </c>
    </row>
    <row r="1645" spans="1:19" x14ac:dyDescent="0.25">
      <c r="A1645" t="s">
        <v>3017</v>
      </c>
      <c r="B1645" t="s">
        <v>3018</v>
      </c>
      <c r="C1645"/>
      <c r="D1645"/>
      <c r="E1645"/>
      <c r="F1645"/>
      <c r="G1645"/>
      <c r="H1645"/>
      <c r="I1645" t="s">
        <v>187</v>
      </c>
      <c r="J1645">
        <v>12747819</v>
      </c>
      <c r="K1645">
        <v>1712779.64</v>
      </c>
      <c r="L1645">
        <v>13.44</v>
      </c>
      <c r="M1645">
        <v>3409038.91</v>
      </c>
      <c r="N1645" s="317">
        <v>26.74</v>
      </c>
      <c r="O1645" s="317">
        <v>12747819</v>
      </c>
      <c r="P1645" s="276" t="str">
        <f>MID(Receita_PMSP_Tabela5[[#This Row],[COD_FONT_REC]], 6, 3)</f>
        <v/>
      </c>
      <c r="Q1645" s="276" t="str">
        <f>LEFT(Receita_PMSP_Tabela5[[#This Row],[COD_ORIG_RCTA_F]], 10)</f>
        <v>1.3.2.1.05</v>
      </c>
      <c r="R1645" s="276" t="str">
        <f>LEFT(Receita_PMSP_Tabela5[[#This Row],[COD_ORIG_RCTA_F]], 12)</f>
        <v>1.3.2.1.05.0</v>
      </c>
      <c r="S1645" s="274" t="str">
        <f>LEFT(Receita_PMSP_Tabela5[[#This Row],[COD_FONT_REC]], 2)</f>
        <v/>
      </c>
    </row>
    <row r="1646" spans="1:19" x14ac:dyDescent="0.25">
      <c r="A1646" t="s">
        <v>3019</v>
      </c>
      <c r="B1646" t="s">
        <v>3018</v>
      </c>
      <c r="C1646"/>
      <c r="D1646"/>
      <c r="E1646"/>
      <c r="F1646"/>
      <c r="G1646"/>
      <c r="H1646"/>
      <c r="I1646" t="s">
        <v>187</v>
      </c>
      <c r="J1646">
        <v>12747819</v>
      </c>
      <c r="K1646">
        <v>1712779.64</v>
      </c>
      <c r="L1646">
        <v>13.44</v>
      </c>
      <c r="M1646">
        <v>3409038.91</v>
      </c>
      <c r="N1646" s="317">
        <v>26.74</v>
      </c>
      <c r="O1646" s="317">
        <v>12747819</v>
      </c>
      <c r="P1646" s="276" t="str">
        <f>MID(Receita_PMSP_Tabela5[[#This Row],[COD_FONT_REC]], 6, 3)</f>
        <v/>
      </c>
      <c r="Q1646" s="276" t="str">
        <f>LEFT(Receita_PMSP_Tabela5[[#This Row],[COD_ORIG_RCTA_F]], 10)</f>
        <v>1.3.2.1.05</v>
      </c>
      <c r="R1646" s="276" t="str">
        <f>LEFT(Receita_PMSP_Tabela5[[#This Row],[COD_ORIG_RCTA_F]], 12)</f>
        <v>1.3.2.1.05.0</v>
      </c>
      <c r="S1646" s="274" t="str">
        <f>LEFT(Receita_PMSP_Tabela5[[#This Row],[COD_FONT_REC]], 2)</f>
        <v/>
      </c>
    </row>
    <row r="1647" spans="1:19" x14ac:dyDescent="0.25">
      <c r="A1647" t="s">
        <v>3020</v>
      </c>
      <c r="B1647" t="s">
        <v>3018</v>
      </c>
      <c r="C1647" t="s">
        <v>1062</v>
      </c>
      <c r="D1647" t="s">
        <v>1063</v>
      </c>
      <c r="E1647">
        <v>87</v>
      </c>
      <c r="F1647" t="s">
        <v>1064</v>
      </c>
      <c r="G1647"/>
      <c r="H1647"/>
      <c r="I1647" t="s">
        <v>204</v>
      </c>
      <c r="J1647">
        <v>12747819</v>
      </c>
      <c r="K1647">
        <v>1712779.64</v>
      </c>
      <c r="L1647">
        <v>13.44</v>
      </c>
      <c r="M1647">
        <v>3409038.91</v>
      </c>
      <c r="N1647" s="317">
        <v>26.74</v>
      </c>
      <c r="O1647" s="317">
        <v>12747819</v>
      </c>
      <c r="P1647" s="276" t="str">
        <f>MID(Receita_PMSP_Tabela5[[#This Row],[COD_FONT_REC]], 6, 3)</f>
        <v>752</v>
      </c>
      <c r="Q1647" s="276" t="str">
        <f>LEFT(Receita_PMSP_Tabela5[[#This Row],[COD_ORIG_RCTA_F]], 10)</f>
        <v>1.3.2.1.05</v>
      </c>
      <c r="R1647" s="276" t="str">
        <f>LEFT(Receita_PMSP_Tabela5[[#This Row],[COD_ORIG_RCTA_F]], 12)</f>
        <v>1.3.2.1.05.0</v>
      </c>
      <c r="S1647" s="274" t="str">
        <f>LEFT(Receita_PMSP_Tabela5[[#This Row],[COD_FONT_REC]], 2)</f>
        <v>08</v>
      </c>
    </row>
    <row r="1648" spans="1:19" x14ac:dyDescent="0.25">
      <c r="A1648" t="s">
        <v>3021</v>
      </c>
      <c r="B1648" t="s">
        <v>1874</v>
      </c>
      <c r="C1648"/>
      <c r="D1648"/>
      <c r="E1648"/>
      <c r="F1648"/>
      <c r="G1648"/>
      <c r="H1648"/>
      <c r="I1648" t="s">
        <v>187</v>
      </c>
      <c r="J1648">
        <v>300000</v>
      </c>
      <c r="K1648">
        <v>73449.62</v>
      </c>
      <c r="L1648">
        <v>24.48</v>
      </c>
      <c r="M1648">
        <v>167183.43</v>
      </c>
      <c r="N1648" s="317">
        <v>55.73</v>
      </c>
      <c r="O1648" s="317">
        <v>300000</v>
      </c>
      <c r="P1648" s="276" t="str">
        <f>MID(Receita_PMSP_Tabela5[[#This Row],[COD_FONT_REC]], 6, 3)</f>
        <v/>
      </c>
      <c r="Q1648" s="276" t="str">
        <f>LEFT(Receita_PMSP_Tabela5[[#This Row],[COD_ORIG_RCTA_F]], 10)</f>
        <v>1.3.2.1.05</v>
      </c>
      <c r="R1648" s="276" t="str">
        <f>LEFT(Receita_PMSP_Tabela5[[#This Row],[COD_ORIG_RCTA_F]], 12)</f>
        <v>1.3.2.1.05.0</v>
      </c>
      <c r="S1648" s="274" t="str">
        <f>LEFT(Receita_PMSP_Tabela5[[#This Row],[COD_FONT_REC]], 2)</f>
        <v/>
      </c>
    </row>
    <row r="1649" spans="1:19" x14ac:dyDescent="0.25">
      <c r="A1649" t="s">
        <v>3022</v>
      </c>
      <c r="B1649" t="s">
        <v>898</v>
      </c>
      <c r="C1649"/>
      <c r="D1649"/>
      <c r="E1649"/>
      <c r="F1649"/>
      <c r="G1649"/>
      <c r="H1649"/>
      <c r="I1649" t="s">
        <v>187</v>
      </c>
      <c r="J1649">
        <v>300000</v>
      </c>
      <c r="K1649">
        <v>73449.62</v>
      </c>
      <c r="L1649">
        <v>24.48</v>
      </c>
      <c r="M1649">
        <v>167183.43</v>
      </c>
      <c r="N1649" s="317">
        <v>55.73</v>
      </c>
      <c r="O1649" s="317">
        <v>300000</v>
      </c>
      <c r="P1649" s="276" t="str">
        <f>MID(Receita_PMSP_Tabela5[[#This Row],[COD_FONT_REC]], 6, 3)</f>
        <v/>
      </c>
      <c r="Q1649" s="276" t="str">
        <f>LEFT(Receita_PMSP_Tabela5[[#This Row],[COD_ORIG_RCTA_F]], 10)</f>
        <v>1.3.2.1.05</v>
      </c>
      <c r="R1649" s="276" t="str">
        <f>LEFT(Receita_PMSP_Tabela5[[#This Row],[COD_ORIG_RCTA_F]], 12)</f>
        <v>1.3.2.1.05.0</v>
      </c>
      <c r="S1649" s="274" t="str">
        <f>LEFT(Receita_PMSP_Tabela5[[#This Row],[COD_FONT_REC]], 2)</f>
        <v/>
      </c>
    </row>
    <row r="1650" spans="1:19" x14ac:dyDescent="0.25">
      <c r="A1650" t="s">
        <v>3023</v>
      </c>
      <c r="B1650" t="s">
        <v>898</v>
      </c>
      <c r="C1650"/>
      <c r="D1650"/>
      <c r="E1650"/>
      <c r="F1650"/>
      <c r="G1650"/>
      <c r="H1650"/>
      <c r="I1650" t="s">
        <v>187</v>
      </c>
      <c r="J1650">
        <v>300000</v>
      </c>
      <c r="K1650">
        <v>73449.62</v>
      </c>
      <c r="L1650">
        <v>24.48</v>
      </c>
      <c r="M1650">
        <v>167183.43</v>
      </c>
      <c r="N1650" s="317">
        <v>55.73</v>
      </c>
      <c r="O1650" s="317">
        <v>300000</v>
      </c>
      <c r="P1650" s="276" t="str">
        <f>MID(Receita_PMSP_Tabela5[[#This Row],[COD_FONT_REC]], 6, 3)</f>
        <v/>
      </c>
      <c r="Q1650" s="276" t="str">
        <f>LEFT(Receita_PMSP_Tabela5[[#This Row],[COD_ORIG_RCTA_F]], 10)</f>
        <v>1.3.2.1.05</v>
      </c>
      <c r="R1650" s="276" t="str">
        <f>LEFT(Receita_PMSP_Tabela5[[#This Row],[COD_ORIG_RCTA_F]], 12)</f>
        <v>1.3.2.1.05.0</v>
      </c>
      <c r="S1650" s="274" t="str">
        <f>LEFT(Receita_PMSP_Tabela5[[#This Row],[COD_FONT_REC]], 2)</f>
        <v/>
      </c>
    </row>
    <row r="1651" spans="1:19" x14ac:dyDescent="0.25">
      <c r="A1651" t="s">
        <v>3024</v>
      </c>
      <c r="B1651" t="s">
        <v>3025</v>
      </c>
      <c r="C1651" t="s">
        <v>897</v>
      </c>
      <c r="D1651" t="s">
        <v>898</v>
      </c>
      <c r="E1651">
        <v>89</v>
      </c>
      <c r="F1651" t="s">
        <v>899</v>
      </c>
      <c r="G1651"/>
      <c r="H1651"/>
      <c r="I1651" t="s">
        <v>204</v>
      </c>
      <c r="J1651">
        <v>300000</v>
      </c>
      <c r="K1651">
        <v>73449.62</v>
      </c>
      <c r="L1651">
        <v>24.48</v>
      </c>
      <c r="M1651">
        <v>167183.43</v>
      </c>
      <c r="N1651" s="317">
        <v>55.73</v>
      </c>
      <c r="O1651" s="317">
        <v>300000</v>
      </c>
      <c r="P1651" s="276" t="str">
        <f>MID(Receita_PMSP_Tabela5[[#This Row],[COD_FONT_REC]], 6, 3)</f>
        <v>759</v>
      </c>
      <c r="Q1651" s="276" t="str">
        <f>LEFT(Receita_PMSP_Tabela5[[#This Row],[COD_ORIG_RCTA_F]], 10)</f>
        <v>1.3.2.1.05</v>
      </c>
      <c r="R1651" s="276" t="str">
        <f>LEFT(Receita_PMSP_Tabela5[[#This Row],[COD_ORIG_RCTA_F]], 12)</f>
        <v>1.3.2.1.05.0</v>
      </c>
      <c r="S1651" s="274" t="str">
        <f>LEFT(Receita_PMSP_Tabela5[[#This Row],[COD_FONT_REC]], 2)</f>
        <v>08</v>
      </c>
    </row>
    <row r="1652" spans="1:19" x14ac:dyDescent="0.25">
      <c r="A1652" t="s">
        <v>3026</v>
      </c>
      <c r="B1652" t="s">
        <v>1888</v>
      </c>
      <c r="C1652"/>
      <c r="D1652"/>
      <c r="E1652"/>
      <c r="F1652"/>
      <c r="G1652"/>
      <c r="H1652"/>
      <c r="I1652" t="s">
        <v>187</v>
      </c>
      <c r="J1652">
        <v>29489124</v>
      </c>
      <c r="K1652">
        <v>2377520.09</v>
      </c>
      <c r="L1652">
        <v>8.06</v>
      </c>
      <c r="M1652">
        <v>6613370.2400000002</v>
      </c>
      <c r="N1652" s="317">
        <v>22.43</v>
      </c>
      <c r="O1652" s="317">
        <v>29489124</v>
      </c>
      <c r="P1652" s="276" t="str">
        <f>MID(Receita_PMSP_Tabela5[[#This Row],[COD_FONT_REC]], 6, 3)</f>
        <v/>
      </c>
      <c r="Q1652" s="276" t="str">
        <f>LEFT(Receita_PMSP_Tabela5[[#This Row],[COD_ORIG_RCTA_F]], 10)</f>
        <v>1.3.2.1.05</v>
      </c>
      <c r="R1652" s="276" t="str">
        <f>LEFT(Receita_PMSP_Tabela5[[#This Row],[COD_ORIG_RCTA_F]], 12)</f>
        <v>1.3.2.1.05.0</v>
      </c>
      <c r="S1652" s="274" t="str">
        <f>LEFT(Receita_PMSP_Tabela5[[#This Row],[COD_FONT_REC]], 2)</f>
        <v/>
      </c>
    </row>
    <row r="1653" spans="1:19" x14ac:dyDescent="0.25">
      <c r="A1653" t="s">
        <v>3027</v>
      </c>
      <c r="B1653" t="s">
        <v>3028</v>
      </c>
      <c r="C1653"/>
      <c r="D1653"/>
      <c r="E1653"/>
      <c r="F1653"/>
      <c r="G1653"/>
      <c r="H1653"/>
      <c r="I1653" t="s">
        <v>187</v>
      </c>
      <c r="J1653">
        <v>29489124</v>
      </c>
      <c r="K1653">
        <v>2377520.09</v>
      </c>
      <c r="L1653">
        <v>8.06</v>
      </c>
      <c r="M1653">
        <v>6613370.2400000002</v>
      </c>
      <c r="N1653" s="317">
        <v>22.43</v>
      </c>
      <c r="O1653" s="317">
        <v>29489124</v>
      </c>
      <c r="P1653" s="276" t="str">
        <f>MID(Receita_PMSP_Tabela5[[#This Row],[COD_FONT_REC]], 6, 3)</f>
        <v/>
      </c>
      <c r="Q1653" s="276" t="str">
        <f>LEFT(Receita_PMSP_Tabela5[[#This Row],[COD_ORIG_RCTA_F]], 10)</f>
        <v>1.3.2.1.05</v>
      </c>
      <c r="R1653" s="276" t="str">
        <f>LEFT(Receita_PMSP_Tabela5[[#This Row],[COD_ORIG_RCTA_F]], 12)</f>
        <v>1.3.2.1.05.0</v>
      </c>
      <c r="S1653" s="274" t="str">
        <f>LEFT(Receita_PMSP_Tabela5[[#This Row],[COD_FONT_REC]], 2)</f>
        <v/>
      </c>
    </row>
    <row r="1654" spans="1:19" x14ac:dyDescent="0.25">
      <c r="A1654" t="s">
        <v>3029</v>
      </c>
      <c r="B1654" t="s">
        <v>3028</v>
      </c>
      <c r="C1654"/>
      <c r="D1654"/>
      <c r="E1654"/>
      <c r="F1654"/>
      <c r="G1654"/>
      <c r="H1654"/>
      <c r="I1654" t="s">
        <v>187</v>
      </c>
      <c r="J1654">
        <v>29489124</v>
      </c>
      <c r="K1654">
        <v>2377520.09</v>
      </c>
      <c r="L1654">
        <v>8.06</v>
      </c>
      <c r="M1654">
        <v>6613370.2400000002</v>
      </c>
      <c r="N1654" s="317">
        <v>22.43</v>
      </c>
      <c r="O1654" s="317">
        <v>29489124</v>
      </c>
      <c r="P1654" s="276" t="str">
        <f>MID(Receita_PMSP_Tabela5[[#This Row],[COD_FONT_REC]], 6, 3)</f>
        <v/>
      </c>
      <c r="Q1654" s="276" t="str">
        <f>LEFT(Receita_PMSP_Tabela5[[#This Row],[COD_ORIG_RCTA_F]], 10)</f>
        <v>1.3.2.1.05</v>
      </c>
      <c r="R1654" s="276" t="str">
        <f>LEFT(Receita_PMSP_Tabela5[[#This Row],[COD_ORIG_RCTA_F]], 12)</f>
        <v>1.3.2.1.05.0</v>
      </c>
      <c r="S1654" s="274" t="str">
        <f>LEFT(Receita_PMSP_Tabela5[[#This Row],[COD_FONT_REC]], 2)</f>
        <v/>
      </c>
    </row>
    <row r="1655" spans="1:19" x14ac:dyDescent="0.25">
      <c r="A1655" t="s">
        <v>3030</v>
      </c>
      <c r="B1655" t="s">
        <v>3031</v>
      </c>
      <c r="C1655" t="s">
        <v>849</v>
      </c>
      <c r="D1655" t="s">
        <v>850</v>
      </c>
      <c r="E1655">
        <v>99</v>
      </c>
      <c r="F1655" t="s">
        <v>851</v>
      </c>
      <c r="G1655"/>
      <c r="H1655"/>
      <c r="I1655" t="s">
        <v>204</v>
      </c>
      <c r="J1655">
        <v>29489124</v>
      </c>
      <c r="K1655">
        <v>2377520.09</v>
      </c>
      <c r="L1655">
        <v>8.06</v>
      </c>
      <c r="M1655">
        <v>6613370.2400000002</v>
      </c>
      <c r="N1655" s="317">
        <v>22.43</v>
      </c>
      <c r="O1655" s="317">
        <v>29489124</v>
      </c>
      <c r="P1655" s="276" t="str">
        <f>MID(Receita_PMSP_Tabela5[[#This Row],[COD_FONT_REC]], 6, 3)</f>
        <v>751</v>
      </c>
      <c r="Q1655" s="276" t="str">
        <f>LEFT(Receita_PMSP_Tabela5[[#This Row],[COD_ORIG_RCTA_F]], 10)</f>
        <v>1.3.2.1.05</v>
      </c>
      <c r="R1655" s="276" t="str">
        <f>LEFT(Receita_PMSP_Tabela5[[#This Row],[COD_ORIG_RCTA_F]], 12)</f>
        <v>1.3.2.1.05.0</v>
      </c>
      <c r="S1655" s="274" t="str">
        <f>LEFT(Receita_PMSP_Tabela5[[#This Row],[COD_FONT_REC]], 2)</f>
        <v>08</v>
      </c>
    </row>
    <row r="1656" spans="1:19" x14ac:dyDescent="0.25">
      <c r="A1656" t="s">
        <v>3032</v>
      </c>
      <c r="B1656" t="s">
        <v>2441</v>
      </c>
      <c r="C1656"/>
      <c r="D1656"/>
      <c r="E1656" s="269"/>
      <c r="F1656"/>
      <c r="G1656"/>
      <c r="H1656"/>
      <c r="I1656" t="s">
        <v>187</v>
      </c>
      <c r="J1656">
        <v>0</v>
      </c>
      <c r="K1656">
        <v>11402034.83</v>
      </c>
      <c r="L1656">
        <v>0</v>
      </c>
      <c r="M1656">
        <v>22621607.280000001</v>
      </c>
      <c r="N1656" s="317">
        <v>0</v>
      </c>
      <c r="O1656" s="317">
        <v>0</v>
      </c>
      <c r="P1656" s="276" t="str">
        <f>MID(Receita_PMSP_Tabela5[[#This Row],[COD_FONT_REC]], 6, 3)</f>
        <v/>
      </c>
      <c r="Q1656" s="276" t="str">
        <f>LEFT(Receita_PMSP_Tabela5[[#This Row],[COD_ORIG_RCTA_F]], 10)</f>
        <v>1.3.2.1.05</v>
      </c>
      <c r="R1656" s="276" t="str">
        <f>LEFT(Receita_PMSP_Tabela5[[#This Row],[COD_ORIG_RCTA_F]], 12)</f>
        <v>1.3.2.1.05.0</v>
      </c>
      <c r="S1656" s="274" t="str">
        <f>LEFT(Receita_PMSP_Tabela5[[#This Row],[COD_FONT_REC]], 2)</f>
        <v/>
      </c>
    </row>
    <row r="1657" spans="1:19" x14ac:dyDescent="0.25">
      <c r="A1657" t="s">
        <v>3033</v>
      </c>
      <c r="B1657" t="s">
        <v>3034</v>
      </c>
      <c r="C1657"/>
      <c r="D1657"/>
      <c r="E1657"/>
      <c r="F1657"/>
      <c r="G1657"/>
      <c r="H1657"/>
      <c r="I1657" t="s">
        <v>187</v>
      </c>
      <c r="J1657">
        <v>0</v>
      </c>
      <c r="K1657">
        <v>11402034.83</v>
      </c>
      <c r="L1657">
        <v>0</v>
      </c>
      <c r="M1657">
        <v>22621607.280000001</v>
      </c>
      <c r="N1657" s="317">
        <v>0</v>
      </c>
      <c r="O1657" s="317">
        <v>0</v>
      </c>
      <c r="P1657" s="276" t="str">
        <f>MID(Receita_PMSP_Tabela5[[#This Row],[COD_FONT_REC]], 6, 3)</f>
        <v/>
      </c>
      <c r="Q1657" s="276" t="str">
        <f>LEFT(Receita_PMSP_Tabela5[[#This Row],[COD_ORIG_RCTA_F]], 10)</f>
        <v>1.3.2.1.05</v>
      </c>
      <c r="R1657" s="276" t="str">
        <f>LEFT(Receita_PMSP_Tabela5[[#This Row],[COD_ORIG_RCTA_F]], 12)</f>
        <v>1.3.2.1.05.0</v>
      </c>
      <c r="S1657" s="274" t="str">
        <f>LEFT(Receita_PMSP_Tabela5[[#This Row],[COD_FONT_REC]], 2)</f>
        <v/>
      </c>
    </row>
    <row r="1658" spans="1:19" x14ac:dyDescent="0.25">
      <c r="A1658" t="s">
        <v>3035</v>
      </c>
      <c r="B1658" t="s">
        <v>3034</v>
      </c>
      <c r="C1658"/>
      <c r="D1658"/>
      <c r="E1658"/>
      <c r="F1658"/>
      <c r="G1658"/>
      <c r="H1658"/>
      <c r="I1658" t="s">
        <v>187</v>
      </c>
      <c r="J1658">
        <v>0</v>
      </c>
      <c r="K1658">
        <v>11402034.83</v>
      </c>
      <c r="L1658">
        <v>0</v>
      </c>
      <c r="M1658">
        <v>22621607.280000001</v>
      </c>
      <c r="N1658" s="317">
        <v>0</v>
      </c>
      <c r="O1658" s="317">
        <v>0</v>
      </c>
      <c r="P1658" s="276" t="str">
        <f>MID(Receita_PMSP_Tabela5[[#This Row],[COD_FONT_REC]], 6, 3)</f>
        <v/>
      </c>
      <c r="Q1658" s="276" t="str">
        <f>LEFT(Receita_PMSP_Tabela5[[#This Row],[COD_ORIG_RCTA_F]], 10)</f>
        <v>1.3.2.1.05</v>
      </c>
      <c r="R1658" s="276" t="str">
        <f>LEFT(Receita_PMSP_Tabela5[[#This Row],[COD_ORIG_RCTA_F]], 12)</f>
        <v>1.3.2.1.05.0</v>
      </c>
      <c r="S1658" s="274" t="str">
        <f>LEFT(Receita_PMSP_Tabela5[[#This Row],[COD_FONT_REC]], 2)</f>
        <v/>
      </c>
    </row>
    <row r="1659" spans="1:19" x14ac:dyDescent="0.25">
      <c r="A1659" t="s">
        <v>3036</v>
      </c>
      <c r="B1659" t="s">
        <v>3037</v>
      </c>
      <c r="C1659" t="s">
        <v>7510</v>
      </c>
      <c r="D1659" t="s">
        <v>7511</v>
      </c>
      <c r="E1659">
        <v>86</v>
      </c>
      <c r="F1659" t="s">
        <v>1070</v>
      </c>
      <c r="G1659"/>
      <c r="H1659"/>
      <c r="I1659" t="s">
        <v>204</v>
      </c>
      <c r="J1659">
        <v>0</v>
      </c>
      <c r="K1659">
        <v>11402034.83</v>
      </c>
      <c r="L1659">
        <v>0</v>
      </c>
      <c r="M1659">
        <v>22621607.280000001</v>
      </c>
      <c r="N1659" s="317">
        <v>0</v>
      </c>
      <c r="O1659" s="317">
        <v>0</v>
      </c>
      <c r="P1659" s="276" t="str">
        <f>MID(Receita_PMSP_Tabela5[[#This Row],[COD_FONT_REC]], 6, 3)</f>
        <v>759</v>
      </c>
      <c r="Q1659" s="276" t="str">
        <f>LEFT(Receita_PMSP_Tabela5[[#This Row],[COD_ORIG_RCTA_F]], 10)</f>
        <v>1.3.2.1.05</v>
      </c>
      <c r="R1659" s="276" t="str">
        <f>LEFT(Receita_PMSP_Tabela5[[#This Row],[COD_ORIG_RCTA_F]], 12)</f>
        <v>1.3.2.1.05.0</v>
      </c>
      <c r="S1659" s="274" t="str">
        <f>LEFT(Receita_PMSP_Tabela5[[#This Row],[COD_FONT_REC]], 2)</f>
        <v>08</v>
      </c>
    </row>
    <row r="1660" spans="1:19" x14ac:dyDescent="0.25">
      <c r="A1660" t="s">
        <v>3038</v>
      </c>
      <c r="B1660" t="s">
        <v>1904</v>
      </c>
      <c r="C1660"/>
      <c r="D1660"/>
      <c r="E1660" s="269"/>
      <c r="F1660"/>
      <c r="G1660"/>
      <c r="H1660"/>
      <c r="I1660" t="s">
        <v>187</v>
      </c>
      <c r="J1660">
        <v>36000</v>
      </c>
      <c r="K1660">
        <v>367923.04</v>
      </c>
      <c r="L1660">
        <v>1022.01</v>
      </c>
      <c r="M1660">
        <v>825428.21</v>
      </c>
      <c r="N1660" s="317">
        <v>2292.86</v>
      </c>
      <c r="O1660" s="317">
        <v>36000</v>
      </c>
      <c r="P1660" s="276" t="str">
        <f>MID(Receita_PMSP_Tabela5[[#This Row],[COD_FONT_REC]], 6, 3)</f>
        <v/>
      </c>
      <c r="Q1660" s="276" t="str">
        <f>LEFT(Receita_PMSP_Tabela5[[#This Row],[COD_ORIG_RCTA_F]], 10)</f>
        <v>1.3.2.1.05</v>
      </c>
      <c r="R1660" s="276" t="str">
        <f>LEFT(Receita_PMSP_Tabela5[[#This Row],[COD_ORIG_RCTA_F]], 12)</f>
        <v>1.3.2.1.05.0</v>
      </c>
      <c r="S1660" s="274" t="str">
        <f>LEFT(Receita_PMSP_Tabela5[[#This Row],[COD_FONT_REC]], 2)</f>
        <v/>
      </c>
    </row>
    <row r="1661" spans="1:19" x14ac:dyDescent="0.25">
      <c r="A1661" t="s">
        <v>3039</v>
      </c>
      <c r="B1661" t="s">
        <v>2799</v>
      </c>
      <c r="C1661"/>
      <c r="D1661"/>
      <c r="E1661"/>
      <c r="F1661"/>
      <c r="G1661"/>
      <c r="H1661"/>
      <c r="I1661" t="s">
        <v>187</v>
      </c>
      <c r="J1661">
        <v>36000</v>
      </c>
      <c r="K1661">
        <v>1850.78</v>
      </c>
      <c r="L1661">
        <v>5.14</v>
      </c>
      <c r="M1661">
        <v>3461.67</v>
      </c>
      <c r="N1661" s="317">
        <v>9.6199999999999992</v>
      </c>
      <c r="O1661" s="317">
        <v>36000</v>
      </c>
      <c r="P1661" s="276" t="str">
        <f>MID(Receita_PMSP_Tabela5[[#This Row],[COD_FONT_REC]], 6, 3)</f>
        <v/>
      </c>
      <c r="Q1661" s="276" t="str">
        <f>LEFT(Receita_PMSP_Tabela5[[#This Row],[COD_ORIG_RCTA_F]], 10)</f>
        <v>1.3.2.1.05</v>
      </c>
      <c r="R1661" s="276" t="str">
        <f>LEFT(Receita_PMSP_Tabela5[[#This Row],[COD_ORIG_RCTA_F]], 12)</f>
        <v>1.3.2.1.05.0</v>
      </c>
      <c r="S1661" s="274" t="str">
        <f>LEFT(Receita_PMSP_Tabela5[[#This Row],[COD_FONT_REC]], 2)</f>
        <v/>
      </c>
    </row>
    <row r="1662" spans="1:19" x14ac:dyDescent="0.25">
      <c r="A1662" t="s">
        <v>3040</v>
      </c>
      <c r="B1662" t="s">
        <v>2799</v>
      </c>
      <c r="C1662"/>
      <c r="D1662"/>
      <c r="E1662"/>
      <c r="F1662"/>
      <c r="G1662"/>
      <c r="H1662"/>
      <c r="I1662" t="s">
        <v>187</v>
      </c>
      <c r="J1662">
        <v>36000</v>
      </c>
      <c r="K1662">
        <v>1850.78</v>
      </c>
      <c r="L1662">
        <v>5.14</v>
      </c>
      <c r="M1662">
        <v>3461.67</v>
      </c>
      <c r="N1662" s="317">
        <v>9.6199999999999992</v>
      </c>
      <c r="O1662" s="317">
        <v>36000</v>
      </c>
      <c r="P1662" s="276" t="str">
        <f>MID(Receita_PMSP_Tabela5[[#This Row],[COD_FONT_REC]], 6, 3)</f>
        <v/>
      </c>
      <c r="Q1662" s="276" t="str">
        <f>LEFT(Receita_PMSP_Tabela5[[#This Row],[COD_ORIG_RCTA_F]], 10)</f>
        <v>1.3.2.1.05</v>
      </c>
      <c r="R1662" s="276" t="str">
        <f>LEFT(Receita_PMSP_Tabela5[[#This Row],[COD_ORIG_RCTA_F]], 12)</f>
        <v>1.3.2.1.05.0</v>
      </c>
      <c r="S1662" s="274" t="str">
        <f>LEFT(Receita_PMSP_Tabela5[[#This Row],[COD_FONT_REC]], 2)</f>
        <v/>
      </c>
    </row>
    <row r="1663" spans="1:19" x14ac:dyDescent="0.25">
      <c r="A1663" t="s">
        <v>3041</v>
      </c>
      <c r="B1663" t="s">
        <v>2802</v>
      </c>
      <c r="C1663" t="s">
        <v>3042</v>
      </c>
      <c r="D1663" t="s">
        <v>3043</v>
      </c>
      <c r="E1663">
        <v>84</v>
      </c>
      <c r="F1663" t="s">
        <v>1236</v>
      </c>
      <c r="G1663"/>
      <c r="H1663"/>
      <c r="I1663" t="s">
        <v>204</v>
      </c>
      <c r="J1663">
        <v>36000</v>
      </c>
      <c r="K1663">
        <v>1850.78</v>
      </c>
      <c r="L1663">
        <v>5.14</v>
      </c>
      <c r="M1663">
        <v>3461.67</v>
      </c>
      <c r="N1663" s="317">
        <v>9.6199999999999992</v>
      </c>
      <c r="O1663" s="317">
        <v>36000</v>
      </c>
      <c r="P1663" s="276" t="str">
        <f>MID(Receita_PMSP_Tabela5[[#This Row],[COD_FONT_REC]], 6, 3)</f>
        <v>659</v>
      </c>
      <c r="Q1663" s="276" t="str">
        <f>LEFT(Receita_PMSP_Tabela5[[#This Row],[COD_ORIG_RCTA_F]], 10)</f>
        <v>1.3.2.1.05</v>
      </c>
      <c r="R1663" s="276" t="str">
        <f>LEFT(Receita_PMSP_Tabela5[[#This Row],[COD_ORIG_RCTA_F]], 12)</f>
        <v>1.3.2.1.05.0</v>
      </c>
      <c r="S1663" s="274" t="str">
        <f>LEFT(Receita_PMSP_Tabela5[[#This Row],[COD_FONT_REC]], 2)</f>
        <v>08</v>
      </c>
    </row>
    <row r="1664" spans="1:19" x14ac:dyDescent="0.25">
      <c r="A1664" t="s">
        <v>3044</v>
      </c>
      <c r="B1664" t="s">
        <v>3045</v>
      </c>
      <c r="C1664"/>
      <c r="D1664"/>
      <c r="E1664"/>
      <c r="F1664"/>
      <c r="G1664"/>
      <c r="H1664"/>
      <c r="I1664" t="s">
        <v>187</v>
      </c>
      <c r="J1664">
        <v>0</v>
      </c>
      <c r="K1664">
        <v>366072.26</v>
      </c>
      <c r="L1664">
        <v>0</v>
      </c>
      <c r="M1664">
        <v>821966.54</v>
      </c>
      <c r="N1664" s="317">
        <v>0</v>
      </c>
      <c r="O1664" s="317">
        <v>0</v>
      </c>
      <c r="P1664" s="276" t="str">
        <f>MID(Receita_PMSP_Tabela5[[#This Row],[COD_FONT_REC]], 6, 3)</f>
        <v/>
      </c>
      <c r="Q1664" s="276" t="str">
        <f>LEFT(Receita_PMSP_Tabela5[[#This Row],[COD_ORIG_RCTA_F]], 10)</f>
        <v>1.3.2.1.05</v>
      </c>
      <c r="R1664" s="276" t="str">
        <f>LEFT(Receita_PMSP_Tabela5[[#This Row],[COD_ORIG_RCTA_F]], 12)</f>
        <v>1.3.2.1.05.0</v>
      </c>
      <c r="S1664" s="274" t="str">
        <f>LEFT(Receita_PMSP_Tabela5[[#This Row],[COD_FONT_REC]], 2)</f>
        <v/>
      </c>
    </row>
    <row r="1665" spans="1:19" x14ac:dyDescent="0.25">
      <c r="A1665" t="s">
        <v>3046</v>
      </c>
      <c r="B1665" t="s">
        <v>3045</v>
      </c>
      <c r="C1665"/>
      <c r="D1665"/>
      <c r="E1665"/>
      <c r="F1665"/>
      <c r="G1665"/>
      <c r="H1665"/>
      <c r="I1665" t="s">
        <v>187</v>
      </c>
      <c r="J1665">
        <v>0</v>
      </c>
      <c r="K1665">
        <v>366072.26</v>
      </c>
      <c r="L1665">
        <v>0</v>
      </c>
      <c r="M1665">
        <v>821966.54</v>
      </c>
      <c r="N1665" s="317">
        <v>0</v>
      </c>
      <c r="O1665" s="317">
        <v>0</v>
      </c>
      <c r="P1665" s="276" t="str">
        <f>MID(Receita_PMSP_Tabela5[[#This Row],[COD_FONT_REC]], 6, 3)</f>
        <v/>
      </c>
      <c r="Q1665" s="276" t="str">
        <f>LEFT(Receita_PMSP_Tabela5[[#This Row],[COD_ORIG_RCTA_F]], 10)</f>
        <v>1.3.2.1.05</v>
      </c>
      <c r="R1665" s="276" t="str">
        <f>LEFT(Receita_PMSP_Tabela5[[#This Row],[COD_ORIG_RCTA_F]], 12)</f>
        <v>1.3.2.1.05.0</v>
      </c>
      <c r="S1665" s="274" t="str">
        <f>LEFT(Receita_PMSP_Tabela5[[#This Row],[COD_FONT_REC]], 2)</f>
        <v/>
      </c>
    </row>
    <row r="1666" spans="1:19" x14ac:dyDescent="0.25">
      <c r="A1666" t="s">
        <v>3047</v>
      </c>
      <c r="B1666" t="s">
        <v>3048</v>
      </c>
      <c r="C1666" t="s">
        <v>3049</v>
      </c>
      <c r="D1666" t="s">
        <v>3050</v>
      </c>
      <c r="E1666">
        <v>84</v>
      </c>
      <c r="F1666" t="s">
        <v>1236</v>
      </c>
      <c r="G1666"/>
      <c r="H1666"/>
      <c r="I1666" t="s">
        <v>204</v>
      </c>
      <c r="J1666">
        <v>0</v>
      </c>
      <c r="K1666">
        <v>366072.26</v>
      </c>
      <c r="L1666">
        <v>0</v>
      </c>
      <c r="M1666">
        <v>821966.54</v>
      </c>
      <c r="N1666" s="317">
        <v>0</v>
      </c>
      <c r="O1666" s="317">
        <v>0</v>
      </c>
      <c r="P1666" s="276" t="str">
        <f>MID(Receita_PMSP_Tabela5[[#This Row],[COD_FONT_REC]], 6, 3)</f>
        <v>659</v>
      </c>
      <c r="Q1666" s="276" t="str">
        <f>LEFT(Receita_PMSP_Tabela5[[#This Row],[COD_ORIG_RCTA_F]], 10)</f>
        <v>1.3.2.1.05</v>
      </c>
      <c r="R1666" s="276" t="str">
        <f>LEFT(Receita_PMSP_Tabela5[[#This Row],[COD_ORIG_RCTA_F]], 12)</f>
        <v>1.3.2.1.05.0</v>
      </c>
      <c r="S1666" s="274" t="str">
        <f>LEFT(Receita_PMSP_Tabela5[[#This Row],[COD_FONT_REC]], 2)</f>
        <v>08</v>
      </c>
    </row>
    <row r="1667" spans="1:19" x14ac:dyDescent="0.25">
      <c r="A1667" t="s">
        <v>3051</v>
      </c>
      <c r="B1667" t="s">
        <v>3052</v>
      </c>
      <c r="C1667"/>
      <c r="D1667"/>
      <c r="E1667"/>
      <c r="F1667"/>
      <c r="G1667"/>
      <c r="H1667"/>
      <c r="I1667" t="s">
        <v>187</v>
      </c>
      <c r="J1667">
        <v>0</v>
      </c>
      <c r="K1667">
        <v>1801.56</v>
      </c>
      <c r="L1667">
        <v>0</v>
      </c>
      <c r="M1667">
        <v>3741.99</v>
      </c>
      <c r="N1667" s="317">
        <v>0</v>
      </c>
      <c r="O1667" s="317">
        <v>0</v>
      </c>
      <c r="P1667" s="276" t="str">
        <f>MID(Receita_PMSP_Tabela5[[#This Row],[COD_FONT_REC]], 6, 3)</f>
        <v/>
      </c>
      <c r="Q1667" s="276" t="str">
        <f>LEFT(Receita_PMSP_Tabela5[[#This Row],[COD_ORIG_RCTA_F]], 10)</f>
        <v>1.3.2.1.05</v>
      </c>
      <c r="R1667" s="276" t="str">
        <f>LEFT(Receita_PMSP_Tabela5[[#This Row],[COD_ORIG_RCTA_F]], 12)</f>
        <v>1.3.2.1.05.0</v>
      </c>
      <c r="S1667" s="274" t="str">
        <f>LEFT(Receita_PMSP_Tabela5[[#This Row],[COD_FONT_REC]], 2)</f>
        <v/>
      </c>
    </row>
    <row r="1668" spans="1:19" x14ac:dyDescent="0.25">
      <c r="A1668" t="s">
        <v>3053</v>
      </c>
      <c r="B1668" t="s">
        <v>3054</v>
      </c>
      <c r="C1668"/>
      <c r="D1668"/>
      <c r="E1668"/>
      <c r="F1668"/>
      <c r="G1668"/>
      <c r="H1668"/>
      <c r="I1668" t="s">
        <v>187</v>
      </c>
      <c r="J1668">
        <v>0</v>
      </c>
      <c r="K1668">
        <v>1801.56</v>
      </c>
      <c r="L1668">
        <v>0</v>
      </c>
      <c r="M1668">
        <v>3741.99</v>
      </c>
      <c r="N1668" s="317">
        <v>0</v>
      </c>
      <c r="O1668" s="317">
        <v>0</v>
      </c>
      <c r="P1668" s="276" t="str">
        <f>MID(Receita_PMSP_Tabela5[[#This Row],[COD_FONT_REC]], 6, 3)</f>
        <v/>
      </c>
      <c r="Q1668" s="276" t="str">
        <f>LEFT(Receita_PMSP_Tabela5[[#This Row],[COD_ORIG_RCTA_F]], 10)</f>
        <v>1.3.2.1.05</v>
      </c>
      <c r="R1668" s="276" t="str">
        <f>LEFT(Receita_PMSP_Tabela5[[#This Row],[COD_ORIG_RCTA_F]], 12)</f>
        <v>1.3.2.1.05.0</v>
      </c>
      <c r="S1668" s="274" t="str">
        <f>LEFT(Receita_PMSP_Tabela5[[#This Row],[COD_FONT_REC]], 2)</f>
        <v/>
      </c>
    </row>
    <row r="1669" spans="1:19" x14ac:dyDescent="0.25">
      <c r="A1669" t="s">
        <v>3055</v>
      </c>
      <c r="B1669" t="s">
        <v>3054</v>
      </c>
      <c r="C1669"/>
      <c r="D1669"/>
      <c r="E1669"/>
      <c r="F1669"/>
      <c r="G1669"/>
      <c r="H1669"/>
      <c r="I1669" t="s">
        <v>187</v>
      </c>
      <c r="J1669">
        <v>0</v>
      </c>
      <c r="K1669">
        <v>1801.56</v>
      </c>
      <c r="L1669">
        <v>0</v>
      </c>
      <c r="M1669">
        <v>3741.99</v>
      </c>
      <c r="N1669" s="317">
        <v>0</v>
      </c>
      <c r="O1669" s="317">
        <v>0</v>
      </c>
      <c r="P1669" s="276" t="str">
        <f>MID(Receita_PMSP_Tabela5[[#This Row],[COD_FONT_REC]], 6, 3)</f>
        <v/>
      </c>
      <c r="Q1669" s="276" t="str">
        <f>LEFT(Receita_PMSP_Tabela5[[#This Row],[COD_ORIG_RCTA_F]], 10)</f>
        <v>1.3.2.1.05</v>
      </c>
      <c r="R1669" s="276" t="str">
        <f>LEFT(Receita_PMSP_Tabela5[[#This Row],[COD_ORIG_RCTA_F]], 12)</f>
        <v>1.3.2.1.05.0</v>
      </c>
      <c r="S1669" s="274" t="str">
        <f>LEFT(Receita_PMSP_Tabela5[[#This Row],[COD_FONT_REC]], 2)</f>
        <v/>
      </c>
    </row>
    <row r="1670" spans="1:19" x14ac:dyDescent="0.25">
      <c r="A1670" t="s">
        <v>3056</v>
      </c>
      <c r="B1670" t="s">
        <v>3057</v>
      </c>
      <c r="C1670" t="s">
        <v>3058</v>
      </c>
      <c r="D1670" t="s">
        <v>3059</v>
      </c>
      <c r="E1670">
        <v>96</v>
      </c>
      <c r="F1670" t="s">
        <v>3060</v>
      </c>
      <c r="G1670"/>
      <c r="H1670"/>
      <c r="I1670" t="s">
        <v>204</v>
      </c>
      <c r="J1670">
        <v>0</v>
      </c>
      <c r="K1670">
        <v>1801.56</v>
      </c>
      <c r="L1670">
        <v>0</v>
      </c>
      <c r="M1670">
        <v>3741.99</v>
      </c>
      <c r="N1670" s="317">
        <v>0</v>
      </c>
      <c r="O1670" s="317">
        <v>0</v>
      </c>
      <c r="P1670" s="276" t="str">
        <f>MID(Receita_PMSP_Tabela5[[#This Row],[COD_FONT_REC]], 6, 3)</f>
        <v>759</v>
      </c>
      <c r="Q1670" s="276" t="str">
        <f>LEFT(Receita_PMSP_Tabela5[[#This Row],[COD_ORIG_RCTA_F]], 10)</f>
        <v>1.3.2.1.05</v>
      </c>
      <c r="R1670" s="276" t="str">
        <f>LEFT(Receita_PMSP_Tabela5[[#This Row],[COD_ORIG_RCTA_F]], 12)</f>
        <v>1.3.2.1.05.0</v>
      </c>
      <c r="S1670" s="274" t="str">
        <f>LEFT(Receita_PMSP_Tabela5[[#This Row],[COD_FONT_REC]], 2)</f>
        <v>08</v>
      </c>
    </row>
    <row r="1671" spans="1:19" x14ac:dyDescent="0.25">
      <c r="A1671" t="s">
        <v>3061</v>
      </c>
      <c r="B1671" t="s">
        <v>3062</v>
      </c>
      <c r="C1671"/>
      <c r="D1671"/>
      <c r="E1671"/>
      <c r="F1671"/>
      <c r="G1671"/>
      <c r="H1671"/>
      <c r="I1671" t="s">
        <v>187</v>
      </c>
      <c r="J1671">
        <v>431790000</v>
      </c>
      <c r="K1671">
        <v>46980540.509999998</v>
      </c>
      <c r="L1671">
        <v>10.88</v>
      </c>
      <c r="M1671">
        <v>97407616.200000003</v>
      </c>
      <c r="N1671" s="317">
        <v>22.56</v>
      </c>
      <c r="O1671" s="317">
        <v>431790000</v>
      </c>
      <c r="P1671" s="276" t="str">
        <f>MID(Receita_PMSP_Tabela5[[#This Row],[COD_FONT_REC]], 6, 3)</f>
        <v/>
      </c>
      <c r="Q1671" s="276" t="str">
        <f>LEFT(Receita_PMSP_Tabela5[[#This Row],[COD_ORIG_RCTA_F]], 10)</f>
        <v>1.3.2.1.05</v>
      </c>
      <c r="R1671" s="276" t="str">
        <f>LEFT(Receita_PMSP_Tabela5[[#This Row],[COD_ORIG_RCTA_F]], 12)</f>
        <v>1.3.2.1.05.0</v>
      </c>
      <c r="S1671" s="274" t="str">
        <f>LEFT(Receita_PMSP_Tabela5[[#This Row],[COD_FONT_REC]], 2)</f>
        <v/>
      </c>
    </row>
    <row r="1672" spans="1:19" x14ac:dyDescent="0.25">
      <c r="A1672" t="s">
        <v>3063</v>
      </c>
      <c r="B1672" t="s">
        <v>3064</v>
      </c>
      <c r="C1672"/>
      <c r="D1672"/>
      <c r="E1672"/>
      <c r="F1672"/>
      <c r="G1672"/>
      <c r="H1672"/>
      <c r="I1672" t="s">
        <v>187</v>
      </c>
      <c r="J1672">
        <v>3360000</v>
      </c>
      <c r="K1672">
        <v>382823.02</v>
      </c>
      <c r="L1672">
        <v>11.39</v>
      </c>
      <c r="M1672">
        <v>805145.86</v>
      </c>
      <c r="N1672" s="317">
        <v>23.96</v>
      </c>
      <c r="O1672" s="317">
        <v>3360000</v>
      </c>
      <c r="P1672" s="276" t="str">
        <f>MID(Receita_PMSP_Tabela5[[#This Row],[COD_FONT_REC]], 6, 3)</f>
        <v/>
      </c>
      <c r="Q1672" s="276" t="str">
        <f>LEFT(Receita_PMSP_Tabela5[[#This Row],[COD_ORIG_RCTA_F]], 10)</f>
        <v>1.3.2.1.05</v>
      </c>
      <c r="R1672" s="276" t="str">
        <f>LEFT(Receita_PMSP_Tabela5[[#This Row],[COD_ORIG_RCTA_F]], 12)</f>
        <v>1.3.2.1.05.0</v>
      </c>
      <c r="S1672" s="274" t="str">
        <f>LEFT(Receita_PMSP_Tabela5[[#This Row],[COD_FONT_REC]], 2)</f>
        <v/>
      </c>
    </row>
    <row r="1673" spans="1:19" x14ac:dyDescent="0.25">
      <c r="A1673" t="s">
        <v>3065</v>
      </c>
      <c r="B1673" t="s">
        <v>3064</v>
      </c>
      <c r="C1673"/>
      <c r="D1673"/>
      <c r="E1673"/>
      <c r="F1673"/>
      <c r="G1673"/>
      <c r="H1673"/>
      <c r="I1673" t="s">
        <v>187</v>
      </c>
      <c r="J1673">
        <v>3360000</v>
      </c>
      <c r="K1673">
        <v>382823.02</v>
      </c>
      <c r="L1673">
        <v>11.39</v>
      </c>
      <c r="M1673">
        <v>805145.86</v>
      </c>
      <c r="N1673" s="317">
        <v>23.96</v>
      </c>
      <c r="O1673" s="317">
        <v>3360000</v>
      </c>
      <c r="P1673" s="276" t="str">
        <f>MID(Receita_PMSP_Tabela5[[#This Row],[COD_FONT_REC]], 6, 3)</f>
        <v/>
      </c>
      <c r="Q1673" s="276" t="str">
        <f>LEFT(Receita_PMSP_Tabela5[[#This Row],[COD_ORIG_RCTA_F]], 10)</f>
        <v>1.3.2.1.05</v>
      </c>
      <c r="R1673" s="276" t="str">
        <f>LEFT(Receita_PMSP_Tabela5[[#This Row],[COD_ORIG_RCTA_F]], 12)</f>
        <v>1.3.2.1.05.0</v>
      </c>
      <c r="S1673" s="274" t="str">
        <f>LEFT(Receita_PMSP_Tabela5[[#This Row],[COD_FONT_REC]], 2)</f>
        <v/>
      </c>
    </row>
    <row r="1674" spans="1:19" x14ac:dyDescent="0.25">
      <c r="A1674" t="s">
        <v>3066</v>
      </c>
      <c r="B1674" t="s">
        <v>3067</v>
      </c>
      <c r="C1674" t="s">
        <v>3068</v>
      </c>
      <c r="D1674" t="s">
        <v>3069</v>
      </c>
      <c r="E1674">
        <v>29</v>
      </c>
      <c r="F1674" t="s">
        <v>1049</v>
      </c>
      <c r="G1674"/>
      <c r="H1674"/>
      <c r="I1674" t="s">
        <v>204</v>
      </c>
      <c r="J1674">
        <v>3360000</v>
      </c>
      <c r="K1674">
        <v>382823.02</v>
      </c>
      <c r="L1674">
        <v>11.39</v>
      </c>
      <c r="M1674">
        <v>805145.86</v>
      </c>
      <c r="N1674" s="317">
        <v>23.96</v>
      </c>
      <c r="O1674" s="317">
        <v>3360000</v>
      </c>
      <c r="P1674" s="276" t="str">
        <f>MID(Receita_PMSP_Tabela5[[#This Row],[COD_FONT_REC]], 6, 3)</f>
        <v>799</v>
      </c>
      <c r="Q1674" s="276" t="str">
        <f>LEFT(Receita_PMSP_Tabela5[[#This Row],[COD_ORIG_RCTA_F]], 10)</f>
        <v>1.3.2.1.05</v>
      </c>
      <c r="R1674" s="276" t="str">
        <f>LEFT(Receita_PMSP_Tabela5[[#This Row],[COD_ORIG_RCTA_F]], 12)</f>
        <v>1.3.2.1.05.0</v>
      </c>
      <c r="S1674" s="274" t="str">
        <f>LEFT(Receita_PMSP_Tabela5[[#This Row],[COD_FONT_REC]], 2)</f>
        <v>08</v>
      </c>
    </row>
    <row r="1675" spans="1:19" x14ac:dyDescent="0.25">
      <c r="A1675" t="s">
        <v>3070</v>
      </c>
      <c r="B1675" t="s">
        <v>3071</v>
      </c>
      <c r="C1675"/>
      <c r="D1675"/>
      <c r="E1675"/>
      <c r="F1675"/>
      <c r="G1675"/>
      <c r="H1675"/>
      <c r="I1675" t="s">
        <v>187</v>
      </c>
      <c r="J1675">
        <v>3960000</v>
      </c>
      <c r="K1675">
        <v>449527.83</v>
      </c>
      <c r="L1675">
        <v>11.35</v>
      </c>
      <c r="M1675">
        <v>945436.13</v>
      </c>
      <c r="N1675" s="317">
        <v>23.87</v>
      </c>
      <c r="O1675" s="317">
        <v>3960000</v>
      </c>
      <c r="P1675" s="276" t="str">
        <f>MID(Receita_PMSP_Tabela5[[#This Row],[COD_FONT_REC]], 6, 3)</f>
        <v/>
      </c>
      <c r="Q1675" s="276" t="str">
        <f>LEFT(Receita_PMSP_Tabela5[[#This Row],[COD_ORIG_RCTA_F]], 10)</f>
        <v>1.3.2.1.05</v>
      </c>
      <c r="R1675" s="276" t="str">
        <f>LEFT(Receita_PMSP_Tabela5[[#This Row],[COD_ORIG_RCTA_F]], 12)</f>
        <v>1.3.2.1.05.0</v>
      </c>
      <c r="S1675" s="274" t="str">
        <f>LEFT(Receita_PMSP_Tabela5[[#This Row],[COD_FONT_REC]], 2)</f>
        <v/>
      </c>
    </row>
    <row r="1676" spans="1:19" x14ac:dyDescent="0.25">
      <c r="A1676" t="s">
        <v>3072</v>
      </c>
      <c r="B1676" t="s">
        <v>3071</v>
      </c>
      <c r="C1676"/>
      <c r="D1676"/>
      <c r="E1676"/>
      <c r="F1676"/>
      <c r="G1676"/>
      <c r="H1676"/>
      <c r="I1676" t="s">
        <v>187</v>
      </c>
      <c r="J1676">
        <v>3960000</v>
      </c>
      <c r="K1676">
        <v>449527.83</v>
      </c>
      <c r="L1676">
        <v>11.35</v>
      </c>
      <c r="M1676">
        <v>945436.13</v>
      </c>
      <c r="N1676" s="317">
        <v>23.87</v>
      </c>
      <c r="O1676" s="317">
        <v>3960000</v>
      </c>
      <c r="P1676" s="276" t="str">
        <f>MID(Receita_PMSP_Tabela5[[#This Row],[COD_FONT_REC]], 6, 3)</f>
        <v/>
      </c>
      <c r="Q1676" s="276" t="str">
        <f>LEFT(Receita_PMSP_Tabela5[[#This Row],[COD_ORIG_RCTA_F]], 10)</f>
        <v>1.3.2.1.05</v>
      </c>
      <c r="R1676" s="276" t="str">
        <f>LEFT(Receita_PMSP_Tabela5[[#This Row],[COD_ORIG_RCTA_F]], 12)</f>
        <v>1.3.2.1.05.0</v>
      </c>
      <c r="S1676" s="274" t="str">
        <f>LEFT(Receita_PMSP_Tabela5[[#This Row],[COD_FONT_REC]], 2)</f>
        <v/>
      </c>
    </row>
    <row r="1677" spans="1:19" x14ac:dyDescent="0.25">
      <c r="A1677" t="s">
        <v>3073</v>
      </c>
      <c r="B1677" t="s">
        <v>3074</v>
      </c>
      <c r="C1677" t="s">
        <v>3075</v>
      </c>
      <c r="D1677" t="s">
        <v>3076</v>
      </c>
      <c r="E1677">
        <v>29</v>
      </c>
      <c r="F1677" t="s">
        <v>1049</v>
      </c>
      <c r="G1677"/>
      <c r="H1677"/>
      <c r="I1677" t="s">
        <v>204</v>
      </c>
      <c r="J1677">
        <v>3960000</v>
      </c>
      <c r="K1677">
        <v>449527.83</v>
      </c>
      <c r="L1677">
        <v>11.35</v>
      </c>
      <c r="M1677">
        <v>945436.13</v>
      </c>
      <c r="N1677" s="317">
        <v>23.87</v>
      </c>
      <c r="O1677" s="317">
        <v>3960000</v>
      </c>
      <c r="P1677" s="276" t="str">
        <f>MID(Receita_PMSP_Tabela5[[#This Row],[COD_FONT_REC]], 6, 3)</f>
        <v>799</v>
      </c>
      <c r="Q1677" s="276" t="str">
        <f>LEFT(Receita_PMSP_Tabela5[[#This Row],[COD_ORIG_RCTA_F]], 10)</f>
        <v>1.3.2.1.05</v>
      </c>
      <c r="R1677" s="276" t="str">
        <f>LEFT(Receita_PMSP_Tabela5[[#This Row],[COD_ORIG_RCTA_F]], 12)</f>
        <v>1.3.2.1.05.0</v>
      </c>
      <c r="S1677" s="274" t="str">
        <f>LEFT(Receita_PMSP_Tabela5[[#This Row],[COD_FONT_REC]], 2)</f>
        <v>08</v>
      </c>
    </row>
    <row r="1678" spans="1:19" x14ac:dyDescent="0.25">
      <c r="A1678" t="s">
        <v>3077</v>
      </c>
      <c r="B1678" t="s">
        <v>3078</v>
      </c>
      <c r="C1678"/>
      <c r="D1678"/>
      <c r="E1678"/>
      <c r="F1678"/>
      <c r="G1678"/>
      <c r="H1678"/>
      <c r="I1678" t="s">
        <v>187</v>
      </c>
      <c r="J1678">
        <v>58800000</v>
      </c>
      <c r="K1678">
        <v>6504211.2699999996</v>
      </c>
      <c r="L1678">
        <v>11.06</v>
      </c>
      <c r="M1678">
        <v>13458508.380000001</v>
      </c>
      <c r="N1678" s="317">
        <v>22.89</v>
      </c>
      <c r="O1678" s="317">
        <v>58800000</v>
      </c>
      <c r="P1678" s="276" t="str">
        <f>MID(Receita_PMSP_Tabela5[[#This Row],[COD_FONT_REC]], 6, 3)</f>
        <v/>
      </c>
      <c r="Q1678" s="276" t="str">
        <f>LEFT(Receita_PMSP_Tabela5[[#This Row],[COD_ORIG_RCTA_F]], 10)</f>
        <v>1.3.2.1.05</v>
      </c>
      <c r="R1678" s="276" t="str">
        <f>LEFT(Receita_PMSP_Tabela5[[#This Row],[COD_ORIG_RCTA_F]], 12)</f>
        <v>1.3.2.1.05.0</v>
      </c>
      <c r="S1678" s="274" t="str">
        <f>LEFT(Receita_PMSP_Tabela5[[#This Row],[COD_FONT_REC]], 2)</f>
        <v/>
      </c>
    </row>
    <row r="1679" spans="1:19" x14ac:dyDescent="0.25">
      <c r="A1679" t="s">
        <v>3079</v>
      </c>
      <c r="B1679" t="s">
        <v>3078</v>
      </c>
      <c r="C1679"/>
      <c r="D1679"/>
      <c r="E1679"/>
      <c r="F1679"/>
      <c r="G1679"/>
      <c r="H1679"/>
      <c r="I1679" t="s">
        <v>187</v>
      </c>
      <c r="J1679">
        <v>58800000</v>
      </c>
      <c r="K1679">
        <v>6504211.2699999996</v>
      </c>
      <c r="L1679">
        <v>11.06</v>
      </c>
      <c r="M1679">
        <v>13458508.380000001</v>
      </c>
      <c r="N1679" s="317">
        <v>22.89</v>
      </c>
      <c r="O1679" s="317">
        <v>58800000</v>
      </c>
      <c r="P1679" s="276" t="str">
        <f>MID(Receita_PMSP_Tabela5[[#This Row],[COD_FONT_REC]], 6, 3)</f>
        <v/>
      </c>
      <c r="Q1679" s="276" t="str">
        <f>LEFT(Receita_PMSP_Tabela5[[#This Row],[COD_ORIG_RCTA_F]], 10)</f>
        <v>1.3.2.1.05</v>
      </c>
      <c r="R1679" s="276" t="str">
        <f>LEFT(Receita_PMSP_Tabela5[[#This Row],[COD_ORIG_RCTA_F]], 12)</f>
        <v>1.3.2.1.05.0</v>
      </c>
      <c r="S1679" s="274" t="str">
        <f>LEFT(Receita_PMSP_Tabela5[[#This Row],[COD_FONT_REC]], 2)</f>
        <v/>
      </c>
    </row>
    <row r="1680" spans="1:19" x14ac:dyDescent="0.25">
      <c r="A1680" t="s">
        <v>3080</v>
      </c>
      <c r="B1680" t="s">
        <v>3081</v>
      </c>
      <c r="C1680" t="s">
        <v>1055</v>
      </c>
      <c r="D1680" t="s">
        <v>1056</v>
      </c>
      <c r="E1680">
        <v>29</v>
      </c>
      <c r="F1680" t="s">
        <v>1049</v>
      </c>
      <c r="G1680"/>
      <c r="H1680"/>
      <c r="I1680" t="s">
        <v>204</v>
      </c>
      <c r="J1680">
        <v>58800000</v>
      </c>
      <c r="K1680">
        <v>6504211.2699999996</v>
      </c>
      <c r="L1680">
        <v>11.06</v>
      </c>
      <c r="M1680">
        <v>13458508.380000001</v>
      </c>
      <c r="N1680" s="317">
        <v>22.89</v>
      </c>
      <c r="O1680" s="317">
        <v>58800000</v>
      </c>
      <c r="P1680" s="276" t="str">
        <f>MID(Receita_PMSP_Tabela5[[#This Row],[COD_FONT_REC]], 6, 3)</f>
        <v>799</v>
      </c>
      <c r="Q1680" s="276" t="str">
        <f>LEFT(Receita_PMSP_Tabela5[[#This Row],[COD_ORIG_RCTA_F]], 10)</f>
        <v>1.3.2.1.05</v>
      </c>
      <c r="R1680" s="276" t="str">
        <f>LEFT(Receita_PMSP_Tabela5[[#This Row],[COD_ORIG_RCTA_F]], 12)</f>
        <v>1.3.2.1.05.0</v>
      </c>
      <c r="S1680" s="274" t="str">
        <f>LEFT(Receita_PMSP_Tabela5[[#This Row],[COD_FONT_REC]], 2)</f>
        <v>08</v>
      </c>
    </row>
    <row r="1681" spans="1:19" x14ac:dyDescent="0.25">
      <c r="A1681" t="s">
        <v>3082</v>
      </c>
      <c r="B1681" t="s">
        <v>3083</v>
      </c>
      <c r="C1681"/>
      <c r="D1681"/>
      <c r="E1681"/>
      <c r="F1681"/>
      <c r="G1681"/>
      <c r="H1681"/>
      <c r="I1681" t="s">
        <v>187</v>
      </c>
      <c r="J1681">
        <v>10800000</v>
      </c>
      <c r="K1681">
        <v>901052.12</v>
      </c>
      <c r="L1681">
        <v>8.34</v>
      </c>
      <c r="M1681">
        <v>1909425.37</v>
      </c>
      <c r="N1681" s="317">
        <v>17.68</v>
      </c>
      <c r="O1681" s="317">
        <v>10800000</v>
      </c>
      <c r="P1681" s="276" t="str">
        <f>MID(Receita_PMSP_Tabela5[[#This Row],[COD_FONT_REC]], 6, 3)</f>
        <v/>
      </c>
      <c r="Q1681" s="276" t="str">
        <f>LEFT(Receita_PMSP_Tabela5[[#This Row],[COD_ORIG_RCTA_F]], 10)</f>
        <v>1.3.2.1.05</v>
      </c>
      <c r="R1681" s="276" t="str">
        <f>LEFT(Receita_PMSP_Tabela5[[#This Row],[COD_ORIG_RCTA_F]], 12)</f>
        <v>1.3.2.1.05.0</v>
      </c>
      <c r="S1681" s="274" t="str">
        <f>LEFT(Receita_PMSP_Tabela5[[#This Row],[COD_FONT_REC]], 2)</f>
        <v/>
      </c>
    </row>
    <row r="1682" spans="1:19" x14ac:dyDescent="0.25">
      <c r="A1682" t="s">
        <v>3084</v>
      </c>
      <c r="B1682" t="s">
        <v>3083</v>
      </c>
      <c r="C1682"/>
      <c r="D1682"/>
      <c r="E1682"/>
      <c r="F1682"/>
      <c r="G1682"/>
      <c r="H1682"/>
      <c r="I1682" t="s">
        <v>187</v>
      </c>
      <c r="J1682">
        <v>10800000</v>
      </c>
      <c r="K1682">
        <v>901052.12</v>
      </c>
      <c r="L1682">
        <v>8.34</v>
      </c>
      <c r="M1682">
        <v>1909425.37</v>
      </c>
      <c r="N1682" s="317">
        <v>17.68</v>
      </c>
      <c r="O1682" s="317">
        <v>10800000</v>
      </c>
      <c r="P1682" s="276" t="str">
        <f>MID(Receita_PMSP_Tabela5[[#This Row],[COD_FONT_REC]], 6, 3)</f>
        <v/>
      </c>
      <c r="Q1682" s="276" t="str">
        <f>LEFT(Receita_PMSP_Tabela5[[#This Row],[COD_ORIG_RCTA_F]], 10)</f>
        <v>1.3.2.1.05</v>
      </c>
      <c r="R1682" s="276" t="str">
        <f>LEFT(Receita_PMSP_Tabela5[[#This Row],[COD_ORIG_RCTA_F]], 12)</f>
        <v>1.3.2.1.05.0</v>
      </c>
      <c r="S1682" s="274" t="str">
        <f>LEFT(Receita_PMSP_Tabela5[[#This Row],[COD_FONT_REC]], 2)</f>
        <v/>
      </c>
    </row>
    <row r="1683" spans="1:19" x14ac:dyDescent="0.25">
      <c r="A1683" t="s">
        <v>3085</v>
      </c>
      <c r="B1683" t="s">
        <v>3086</v>
      </c>
      <c r="C1683" t="s">
        <v>3087</v>
      </c>
      <c r="D1683" t="s">
        <v>3088</v>
      </c>
      <c r="E1683">
        <v>29</v>
      </c>
      <c r="F1683" t="s">
        <v>1049</v>
      </c>
      <c r="G1683"/>
      <c r="H1683"/>
      <c r="I1683" t="s">
        <v>204</v>
      </c>
      <c r="J1683">
        <v>10800000</v>
      </c>
      <c r="K1683">
        <v>901052.12</v>
      </c>
      <c r="L1683">
        <v>8.34</v>
      </c>
      <c r="M1683">
        <v>1909425.37</v>
      </c>
      <c r="N1683" s="317">
        <v>17.68</v>
      </c>
      <c r="O1683" s="317">
        <v>10800000</v>
      </c>
      <c r="P1683" s="276" t="str">
        <f>MID(Receita_PMSP_Tabela5[[#This Row],[COD_FONT_REC]], 6, 3)</f>
        <v>799</v>
      </c>
      <c r="Q1683" s="276" t="str">
        <f>LEFT(Receita_PMSP_Tabela5[[#This Row],[COD_ORIG_RCTA_F]], 10)</f>
        <v>1.3.2.1.05</v>
      </c>
      <c r="R1683" s="276" t="str">
        <f>LEFT(Receita_PMSP_Tabela5[[#This Row],[COD_ORIG_RCTA_F]], 12)</f>
        <v>1.3.2.1.05.0</v>
      </c>
      <c r="S1683" s="274" t="str">
        <f>LEFT(Receita_PMSP_Tabela5[[#This Row],[COD_FONT_REC]], 2)</f>
        <v>08</v>
      </c>
    </row>
    <row r="1684" spans="1:19" x14ac:dyDescent="0.25">
      <c r="A1684" t="s">
        <v>3089</v>
      </c>
      <c r="B1684" t="s">
        <v>3090</v>
      </c>
      <c r="C1684"/>
      <c r="D1684"/>
      <c r="E1684"/>
      <c r="F1684"/>
      <c r="G1684"/>
      <c r="H1684"/>
      <c r="I1684" t="s">
        <v>187</v>
      </c>
      <c r="J1684">
        <v>188400000</v>
      </c>
      <c r="K1684">
        <v>19904569.739999998</v>
      </c>
      <c r="L1684">
        <v>10.57</v>
      </c>
      <c r="M1684">
        <v>41213909.539999999</v>
      </c>
      <c r="N1684" s="317">
        <v>21.88</v>
      </c>
      <c r="O1684" s="317">
        <v>188400000</v>
      </c>
      <c r="P1684" s="276" t="str">
        <f>MID(Receita_PMSP_Tabela5[[#This Row],[COD_FONT_REC]], 6, 3)</f>
        <v/>
      </c>
      <c r="Q1684" s="276" t="str">
        <f>LEFT(Receita_PMSP_Tabela5[[#This Row],[COD_ORIG_RCTA_F]], 10)</f>
        <v>1.3.2.1.05</v>
      </c>
      <c r="R1684" s="276" t="str">
        <f>LEFT(Receita_PMSP_Tabela5[[#This Row],[COD_ORIG_RCTA_F]], 12)</f>
        <v>1.3.2.1.05.0</v>
      </c>
      <c r="S1684" s="274" t="str">
        <f>LEFT(Receita_PMSP_Tabela5[[#This Row],[COD_FONT_REC]], 2)</f>
        <v/>
      </c>
    </row>
    <row r="1685" spans="1:19" x14ac:dyDescent="0.25">
      <c r="A1685" t="s">
        <v>3091</v>
      </c>
      <c r="B1685" t="s">
        <v>3090</v>
      </c>
      <c r="C1685"/>
      <c r="D1685"/>
      <c r="E1685"/>
      <c r="F1685"/>
      <c r="G1685"/>
      <c r="H1685"/>
      <c r="I1685" t="s">
        <v>187</v>
      </c>
      <c r="J1685">
        <v>188400000</v>
      </c>
      <c r="K1685">
        <v>19904569.739999998</v>
      </c>
      <c r="L1685">
        <v>10.57</v>
      </c>
      <c r="M1685">
        <v>41213909.539999999</v>
      </c>
      <c r="N1685" s="317">
        <v>21.88</v>
      </c>
      <c r="O1685" s="317">
        <v>188400000</v>
      </c>
      <c r="P1685" s="276" t="str">
        <f>MID(Receita_PMSP_Tabela5[[#This Row],[COD_FONT_REC]], 6, 3)</f>
        <v/>
      </c>
      <c r="Q1685" s="276" t="str">
        <f>LEFT(Receita_PMSP_Tabela5[[#This Row],[COD_ORIG_RCTA_F]], 10)</f>
        <v>1.3.2.1.05</v>
      </c>
      <c r="R1685" s="276" t="str">
        <f>LEFT(Receita_PMSP_Tabela5[[#This Row],[COD_ORIG_RCTA_F]], 12)</f>
        <v>1.3.2.1.05.0</v>
      </c>
      <c r="S1685" s="274" t="str">
        <f>LEFT(Receita_PMSP_Tabela5[[#This Row],[COD_FONT_REC]], 2)</f>
        <v/>
      </c>
    </row>
    <row r="1686" spans="1:19" x14ac:dyDescent="0.25">
      <c r="A1686" t="s">
        <v>3092</v>
      </c>
      <c r="B1686" t="s">
        <v>3093</v>
      </c>
      <c r="C1686" t="s">
        <v>3094</v>
      </c>
      <c r="D1686" t="s">
        <v>3095</v>
      </c>
      <c r="E1686">
        <v>29</v>
      </c>
      <c r="F1686" t="s">
        <v>1049</v>
      </c>
      <c r="G1686"/>
      <c r="H1686"/>
      <c r="I1686" t="s">
        <v>204</v>
      </c>
      <c r="J1686">
        <v>188400000</v>
      </c>
      <c r="K1686">
        <v>19904569.739999998</v>
      </c>
      <c r="L1686">
        <v>10.57</v>
      </c>
      <c r="M1686">
        <v>41213909.539999999</v>
      </c>
      <c r="N1686" s="317">
        <v>21.88</v>
      </c>
      <c r="O1686" s="317">
        <v>188400000</v>
      </c>
      <c r="P1686" s="276" t="str">
        <f>MID(Receita_PMSP_Tabela5[[#This Row],[COD_FONT_REC]], 6, 3)</f>
        <v>799</v>
      </c>
      <c r="Q1686" s="276" t="str">
        <f>LEFT(Receita_PMSP_Tabela5[[#This Row],[COD_ORIG_RCTA_F]], 10)</f>
        <v>1.3.2.1.05</v>
      </c>
      <c r="R1686" s="276" t="str">
        <f>LEFT(Receita_PMSP_Tabela5[[#This Row],[COD_ORIG_RCTA_F]], 12)</f>
        <v>1.3.2.1.05.0</v>
      </c>
      <c r="S1686" s="274" t="str">
        <f>LEFT(Receita_PMSP_Tabela5[[#This Row],[COD_FONT_REC]], 2)</f>
        <v>08</v>
      </c>
    </row>
    <row r="1687" spans="1:19" x14ac:dyDescent="0.25">
      <c r="A1687" t="s">
        <v>3096</v>
      </c>
      <c r="B1687" t="s">
        <v>3097</v>
      </c>
      <c r="C1687"/>
      <c r="D1687"/>
      <c r="E1687"/>
      <c r="F1687"/>
      <c r="G1687"/>
      <c r="H1687"/>
      <c r="I1687" t="s">
        <v>187</v>
      </c>
      <c r="J1687">
        <v>84000000</v>
      </c>
      <c r="K1687">
        <v>9689800.4399999995</v>
      </c>
      <c r="L1687">
        <v>11.54</v>
      </c>
      <c r="M1687">
        <v>20126558.370000001</v>
      </c>
      <c r="N1687" s="317">
        <v>23.96</v>
      </c>
      <c r="O1687" s="317">
        <v>84000000</v>
      </c>
      <c r="P1687" s="276" t="str">
        <f>MID(Receita_PMSP_Tabela5[[#This Row],[COD_FONT_REC]], 6, 3)</f>
        <v/>
      </c>
      <c r="Q1687" s="276" t="str">
        <f>LEFT(Receita_PMSP_Tabela5[[#This Row],[COD_ORIG_RCTA_F]], 10)</f>
        <v>1.3.2.1.05</v>
      </c>
      <c r="R1687" s="276" t="str">
        <f>LEFT(Receita_PMSP_Tabela5[[#This Row],[COD_ORIG_RCTA_F]], 12)</f>
        <v>1.3.2.1.05.0</v>
      </c>
      <c r="S1687" s="274" t="str">
        <f>LEFT(Receita_PMSP_Tabela5[[#This Row],[COD_FONT_REC]], 2)</f>
        <v/>
      </c>
    </row>
    <row r="1688" spans="1:19" x14ac:dyDescent="0.25">
      <c r="A1688" t="s">
        <v>3098</v>
      </c>
      <c r="B1688" t="s">
        <v>3097</v>
      </c>
      <c r="C1688"/>
      <c r="D1688"/>
      <c r="E1688"/>
      <c r="F1688"/>
      <c r="G1688"/>
      <c r="H1688"/>
      <c r="I1688" t="s">
        <v>187</v>
      </c>
      <c r="J1688">
        <v>84000000</v>
      </c>
      <c r="K1688">
        <v>9689800.4399999995</v>
      </c>
      <c r="L1688">
        <v>11.54</v>
      </c>
      <c r="M1688">
        <v>20126558.370000001</v>
      </c>
      <c r="N1688" s="317">
        <v>23.96</v>
      </c>
      <c r="O1688" s="317">
        <v>84000000</v>
      </c>
      <c r="P1688" s="276" t="str">
        <f>MID(Receita_PMSP_Tabela5[[#This Row],[COD_FONT_REC]], 6, 3)</f>
        <v/>
      </c>
      <c r="Q1688" s="276" t="str">
        <f>LEFT(Receita_PMSP_Tabela5[[#This Row],[COD_ORIG_RCTA_F]], 10)</f>
        <v>1.3.2.1.05</v>
      </c>
      <c r="R1688" s="276" t="str">
        <f>LEFT(Receita_PMSP_Tabela5[[#This Row],[COD_ORIG_RCTA_F]], 12)</f>
        <v>1.3.2.1.05.0</v>
      </c>
      <c r="S1688" s="274" t="str">
        <f>LEFT(Receita_PMSP_Tabela5[[#This Row],[COD_FONT_REC]], 2)</f>
        <v/>
      </c>
    </row>
    <row r="1689" spans="1:19" x14ac:dyDescent="0.25">
      <c r="A1689" t="s">
        <v>3099</v>
      </c>
      <c r="B1689" t="s">
        <v>3100</v>
      </c>
      <c r="C1689" t="s">
        <v>3101</v>
      </c>
      <c r="D1689" t="s">
        <v>3102</v>
      </c>
      <c r="E1689">
        <v>29</v>
      </c>
      <c r="F1689" t="s">
        <v>1049</v>
      </c>
      <c r="G1689"/>
      <c r="H1689"/>
      <c r="I1689" t="s">
        <v>204</v>
      </c>
      <c r="J1689">
        <v>84000000</v>
      </c>
      <c r="K1689">
        <v>9689800.4399999995</v>
      </c>
      <c r="L1689">
        <v>11.54</v>
      </c>
      <c r="M1689">
        <v>20126558.370000001</v>
      </c>
      <c r="N1689" s="317">
        <v>23.96</v>
      </c>
      <c r="O1689" s="317">
        <v>84000000</v>
      </c>
      <c r="P1689" s="276" t="str">
        <f>MID(Receita_PMSP_Tabela5[[#This Row],[COD_FONT_REC]], 6, 3)</f>
        <v>799</v>
      </c>
      <c r="Q1689" s="276" t="str">
        <f>LEFT(Receita_PMSP_Tabela5[[#This Row],[COD_ORIG_RCTA_F]], 10)</f>
        <v>1.3.2.1.05</v>
      </c>
      <c r="R1689" s="276" t="str">
        <f>LEFT(Receita_PMSP_Tabela5[[#This Row],[COD_ORIG_RCTA_F]], 12)</f>
        <v>1.3.2.1.05.0</v>
      </c>
      <c r="S1689" s="274" t="str">
        <f>LEFT(Receita_PMSP_Tabela5[[#This Row],[COD_FONT_REC]], 2)</f>
        <v>08</v>
      </c>
    </row>
    <row r="1690" spans="1:19" x14ac:dyDescent="0.25">
      <c r="A1690" t="s">
        <v>3103</v>
      </c>
      <c r="B1690" t="s">
        <v>3104</v>
      </c>
      <c r="C1690"/>
      <c r="D1690"/>
      <c r="E1690"/>
      <c r="F1690"/>
      <c r="G1690"/>
      <c r="H1690"/>
      <c r="I1690" t="s">
        <v>187</v>
      </c>
      <c r="J1690">
        <v>30000</v>
      </c>
      <c r="K1690">
        <v>3472.09</v>
      </c>
      <c r="L1690">
        <v>11.57</v>
      </c>
      <c r="M1690">
        <v>7211.84</v>
      </c>
      <c r="N1690" s="317">
        <v>24.04</v>
      </c>
      <c r="O1690" s="317">
        <v>30000</v>
      </c>
      <c r="P1690" s="276" t="str">
        <f>MID(Receita_PMSP_Tabela5[[#This Row],[COD_FONT_REC]], 6, 3)</f>
        <v/>
      </c>
      <c r="Q1690" s="276" t="str">
        <f>LEFT(Receita_PMSP_Tabela5[[#This Row],[COD_ORIG_RCTA_F]], 10)</f>
        <v>1.3.2.1.05</v>
      </c>
      <c r="R1690" s="276" t="str">
        <f>LEFT(Receita_PMSP_Tabela5[[#This Row],[COD_ORIG_RCTA_F]], 12)</f>
        <v>1.3.2.1.05.0</v>
      </c>
      <c r="S1690" s="274" t="str">
        <f>LEFT(Receita_PMSP_Tabela5[[#This Row],[COD_FONT_REC]], 2)</f>
        <v/>
      </c>
    </row>
    <row r="1691" spans="1:19" x14ac:dyDescent="0.25">
      <c r="A1691" t="s">
        <v>3105</v>
      </c>
      <c r="B1691" t="s">
        <v>3104</v>
      </c>
      <c r="C1691"/>
      <c r="D1691"/>
      <c r="E1691"/>
      <c r="F1691"/>
      <c r="G1691"/>
      <c r="H1691"/>
      <c r="I1691" t="s">
        <v>187</v>
      </c>
      <c r="J1691">
        <v>30000</v>
      </c>
      <c r="K1691">
        <v>3472.09</v>
      </c>
      <c r="L1691">
        <v>11.57</v>
      </c>
      <c r="M1691">
        <v>7211.84</v>
      </c>
      <c r="N1691" s="317">
        <v>24.04</v>
      </c>
      <c r="O1691" s="317">
        <v>30000</v>
      </c>
      <c r="P1691" s="276" t="str">
        <f>MID(Receita_PMSP_Tabela5[[#This Row],[COD_FONT_REC]], 6, 3)</f>
        <v/>
      </c>
      <c r="Q1691" s="276" t="str">
        <f>LEFT(Receita_PMSP_Tabela5[[#This Row],[COD_ORIG_RCTA_F]], 10)</f>
        <v>1.3.2.1.05</v>
      </c>
      <c r="R1691" s="276" t="str">
        <f>LEFT(Receita_PMSP_Tabela5[[#This Row],[COD_ORIG_RCTA_F]], 12)</f>
        <v>1.3.2.1.05.0</v>
      </c>
      <c r="S1691" s="274" t="str">
        <f>LEFT(Receita_PMSP_Tabela5[[#This Row],[COD_FONT_REC]], 2)</f>
        <v/>
      </c>
    </row>
    <row r="1692" spans="1:19" x14ac:dyDescent="0.25">
      <c r="A1692" t="s">
        <v>3106</v>
      </c>
      <c r="B1692" t="s">
        <v>3107</v>
      </c>
      <c r="C1692" t="s">
        <v>3108</v>
      </c>
      <c r="D1692" t="s">
        <v>3109</v>
      </c>
      <c r="E1692">
        <v>29</v>
      </c>
      <c r="F1692" t="s">
        <v>1049</v>
      </c>
      <c r="G1692"/>
      <c r="H1692"/>
      <c r="I1692" t="s">
        <v>204</v>
      </c>
      <c r="J1692">
        <v>30000</v>
      </c>
      <c r="K1692">
        <v>3472.09</v>
      </c>
      <c r="L1692">
        <v>11.57</v>
      </c>
      <c r="M1692">
        <v>7211.84</v>
      </c>
      <c r="N1692" s="317">
        <v>24.04</v>
      </c>
      <c r="O1692" s="317">
        <v>30000</v>
      </c>
      <c r="P1692" s="276" t="str">
        <f>MID(Receita_PMSP_Tabela5[[#This Row],[COD_FONT_REC]], 6, 3)</f>
        <v>799</v>
      </c>
      <c r="Q1692" s="276" t="str">
        <f>LEFT(Receita_PMSP_Tabela5[[#This Row],[COD_ORIG_RCTA_F]], 10)</f>
        <v>1.3.2.1.05</v>
      </c>
      <c r="R1692" s="276" t="str">
        <f>LEFT(Receita_PMSP_Tabela5[[#This Row],[COD_ORIG_RCTA_F]], 12)</f>
        <v>1.3.2.1.05.0</v>
      </c>
      <c r="S1692" s="274" t="str">
        <f>LEFT(Receita_PMSP_Tabela5[[#This Row],[COD_FONT_REC]], 2)</f>
        <v>08</v>
      </c>
    </row>
    <row r="1693" spans="1:19" x14ac:dyDescent="0.25">
      <c r="A1693" t="s">
        <v>3110</v>
      </c>
      <c r="B1693" t="s">
        <v>3111</v>
      </c>
      <c r="C1693"/>
      <c r="D1693"/>
      <c r="E1693"/>
      <c r="F1693"/>
      <c r="G1693"/>
      <c r="H1693"/>
      <c r="I1693" t="s">
        <v>187</v>
      </c>
      <c r="J1693">
        <v>14400000</v>
      </c>
      <c r="K1693">
        <v>1663469.18</v>
      </c>
      <c r="L1693">
        <v>11.55</v>
      </c>
      <c r="M1693">
        <v>3441637.21</v>
      </c>
      <c r="N1693" s="317">
        <v>23.9</v>
      </c>
      <c r="O1693" s="317">
        <v>14400000</v>
      </c>
      <c r="P1693" s="276" t="str">
        <f>MID(Receita_PMSP_Tabela5[[#This Row],[COD_FONT_REC]], 6, 3)</f>
        <v/>
      </c>
      <c r="Q1693" s="276" t="str">
        <f>LEFT(Receita_PMSP_Tabela5[[#This Row],[COD_ORIG_RCTA_F]], 10)</f>
        <v>1.3.2.1.05</v>
      </c>
      <c r="R1693" s="276" t="str">
        <f>LEFT(Receita_PMSP_Tabela5[[#This Row],[COD_ORIG_RCTA_F]], 12)</f>
        <v>1.3.2.1.05.0</v>
      </c>
      <c r="S1693" s="274" t="str">
        <f>LEFT(Receita_PMSP_Tabela5[[#This Row],[COD_FONT_REC]], 2)</f>
        <v/>
      </c>
    </row>
    <row r="1694" spans="1:19" x14ac:dyDescent="0.25">
      <c r="A1694" t="s">
        <v>3112</v>
      </c>
      <c r="B1694" t="s">
        <v>3111</v>
      </c>
      <c r="C1694"/>
      <c r="D1694"/>
      <c r="E1694"/>
      <c r="F1694"/>
      <c r="G1694"/>
      <c r="H1694"/>
      <c r="I1694" t="s">
        <v>187</v>
      </c>
      <c r="J1694">
        <v>14400000</v>
      </c>
      <c r="K1694">
        <v>1663469.18</v>
      </c>
      <c r="L1694">
        <v>11.55</v>
      </c>
      <c r="M1694">
        <v>3441637.21</v>
      </c>
      <c r="N1694" s="317">
        <v>23.9</v>
      </c>
      <c r="O1694" s="317">
        <v>14400000</v>
      </c>
      <c r="P1694" s="276" t="str">
        <f>MID(Receita_PMSP_Tabela5[[#This Row],[COD_FONT_REC]], 6, 3)</f>
        <v/>
      </c>
      <c r="Q1694" s="276" t="str">
        <f>LEFT(Receita_PMSP_Tabela5[[#This Row],[COD_ORIG_RCTA_F]], 10)</f>
        <v>1.3.2.1.05</v>
      </c>
      <c r="R1694" s="276" t="str">
        <f>LEFT(Receita_PMSP_Tabela5[[#This Row],[COD_ORIG_RCTA_F]], 12)</f>
        <v>1.3.2.1.05.0</v>
      </c>
      <c r="S1694" s="274" t="str">
        <f>LEFT(Receita_PMSP_Tabela5[[#This Row],[COD_FONT_REC]], 2)</f>
        <v/>
      </c>
    </row>
    <row r="1695" spans="1:19" x14ac:dyDescent="0.25">
      <c r="A1695" t="s">
        <v>3113</v>
      </c>
      <c r="B1695" t="s">
        <v>3114</v>
      </c>
      <c r="C1695" t="s">
        <v>3115</v>
      </c>
      <c r="D1695" t="s">
        <v>3116</v>
      </c>
      <c r="E1695">
        <v>29</v>
      </c>
      <c r="F1695" t="s">
        <v>1049</v>
      </c>
      <c r="G1695"/>
      <c r="H1695"/>
      <c r="I1695" t="s">
        <v>204</v>
      </c>
      <c r="J1695">
        <v>14400000</v>
      </c>
      <c r="K1695">
        <v>1663469.18</v>
      </c>
      <c r="L1695">
        <v>11.55</v>
      </c>
      <c r="M1695">
        <v>3441637.21</v>
      </c>
      <c r="N1695" s="317">
        <v>23.9</v>
      </c>
      <c r="O1695" s="317">
        <v>14400000</v>
      </c>
      <c r="P1695" s="276" t="str">
        <f>MID(Receita_PMSP_Tabela5[[#This Row],[COD_FONT_REC]], 6, 3)</f>
        <v>799</v>
      </c>
      <c r="Q1695" s="276" t="str">
        <f>LEFT(Receita_PMSP_Tabela5[[#This Row],[COD_ORIG_RCTA_F]], 10)</f>
        <v>1.3.2.1.05</v>
      </c>
      <c r="R1695" s="276" t="str">
        <f>LEFT(Receita_PMSP_Tabela5[[#This Row],[COD_ORIG_RCTA_F]], 12)</f>
        <v>1.3.2.1.05.0</v>
      </c>
      <c r="S1695" s="274" t="str">
        <f>LEFT(Receita_PMSP_Tabela5[[#This Row],[COD_FONT_REC]], 2)</f>
        <v>08</v>
      </c>
    </row>
    <row r="1696" spans="1:19" x14ac:dyDescent="0.25">
      <c r="A1696" t="s">
        <v>3117</v>
      </c>
      <c r="B1696" t="s">
        <v>3118</v>
      </c>
      <c r="C1696"/>
      <c r="D1696"/>
      <c r="E1696"/>
      <c r="F1696"/>
      <c r="G1696"/>
      <c r="H1696"/>
      <c r="I1696" t="s">
        <v>187</v>
      </c>
      <c r="J1696">
        <v>6840000</v>
      </c>
      <c r="K1696">
        <v>763997.37</v>
      </c>
      <c r="L1696">
        <v>11.17</v>
      </c>
      <c r="M1696">
        <v>1579753.45</v>
      </c>
      <c r="N1696" s="317">
        <v>23.1</v>
      </c>
      <c r="O1696" s="317">
        <v>6840000</v>
      </c>
      <c r="P1696" s="276" t="str">
        <f>MID(Receita_PMSP_Tabela5[[#This Row],[COD_FONT_REC]], 6, 3)</f>
        <v/>
      </c>
      <c r="Q1696" s="276" t="str">
        <f>LEFT(Receita_PMSP_Tabela5[[#This Row],[COD_ORIG_RCTA_F]], 10)</f>
        <v>1.3.2.1.05</v>
      </c>
      <c r="R1696" s="276" t="str">
        <f>LEFT(Receita_PMSP_Tabela5[[#This Row],[COD_ORIG_RCTA_F]], 12)</f>
        <v>1.3.2.1.05.0</v>
      </c>
      <c r="S1696" s="274" t="str">
        <f>LEFT(Receita_PMSP_Tabela5[[#This Row],[COD_FONT_REC]], 2)</f>
        <v/>
      </c>
    </row>
    <row r="1697" spans="1:19" x14ac:dyDescent="0.25">
      <c r="A1697" t="s">
        <v>3119</v>
      </c>
      <c r="B1697" t="s">
        <v>3118</v>
      </c>
      <c r="C1697"/>
      <c r="D1697"/>
      <c r="E1697"/>
      <c r="F1697"/>
      <c r="G1697"/>
      <c r="H1697"/>
      <c r="I1697" t="s">
        <v>187</v>
      </c>
      <c r="J1697">
        <v>6840000</v>
      </c>
      <c r="K1697">
        <v>763997.37</v>
      </c>
      <c r="L1697">
        <v>11.17</v>
      </c>
      <c r="M1697">
        <v>1579753.45</v>
      </c>
      <c r="N1697" s="317">
        <v>23.1</v>
      </c>
      <c r="O1697" s="317">
        <v>6840000</v>
      </c>
      <c r="P1697" s="276" t="str">
        <f>MID(Receita_PMSP_Tabela5[[#This Row],[COD_FONT_REC]], 6, 3)</f>
        <v/>
      </c>
      <c r="Q1697" s="276" t="str">
        <f>LEFT(Receita_PMSP_Tabela5[[#This Row],[COD_ORIG_RCTA_F]], 10)</f>
        <v>1.3.2.1.05</v>
      </c>
      <c r="R1697" s="276" t="str">
        <f>LEFT(Receita_PMSP_Tabela5[[#This Row],[COD_ORIG_RCTA_F]], 12)</f>
        <v>1.3.2.1.05.0</v>
      </c>
      <c r="S1697" s="274" t="str">
        <f>LEFT(Receita_PMSP_Tabela5[[#This Row],[COD_FONT_REC]], 2)</f>
        <v/>
      </c>
    </row>
    <row r="1698" spans="1:19" x14ac:dyDescent="0.25">
      <c r="A1698" t="s">
        <v>3120</v>
      </c>
      <c r="B1698" t="s">
        <v>3121</v>
      </c>
      <c r="C1698" t="s">
        <v>3122</v>
      </c>
      <c r="D1698" t="s">
        <v>3123</v>
      </c>
      <c r="E1698">
        <v>29</v>
      </c>
      <c r="F1698" t="s">
        <v>1049</v>
      </c>
      <c r="G1698"/>
      <c r="H1698"/>
      <c r="I1698" t="s">
        <v>204</v>
      </c>
      <c r="J1698">
        <v>6840000</v>
      </c>
      <c r="K1698">
        <v>763997.37</v>
      </c>
      <c r="L1698">
        <v>11.17</v>
      </c>
      <c r="M1698">
        <v>1579753.45</v>
      </c>
      <c r="N1698" s="317">
        <v>23.1</v>
      </c>
      <c r="O1698" s="317">
        <v>6840000</v>
      </c>
      <c r="P1698" s="276" t="str">
        <f>MID(Receita_PMSP_Tabela5[[#This Row],[COD_FONT_REC]], 6, 3)</f>
        <v>799</v>
      </c>
      <c r="Q1698" s="276" t="str">
        <f>LEFT(Receita_PMSP_Tabela5[[#This Row],[COD_ORIG_RCTA_F]], 10)</f>
        <v>1.3.2.1.05</v>
      </c>
      <c r="R1698" s="276" t="str">
        <f>LEFT(Receita_PMSP_Tabela5[[#This Row],[COD_ORIG_RCTA_F]], 12)</f>
        <v>1.3.2.1.05.0</v>
      </c>
      <c r="S1698" s="274" t="str">
        <f>LEFT(Receita_PMSP_Tabela5[[#This Row],[COD_FONT_REC]], 2)</f>
        <v>08</v>
      </c>
    </row>
    <row r="1699" spans="1:19" x14ac:dyDescent="0.25">
      <c r="A1699" t="s">
        <v>3124</v>
      </c>
      <c r="B1699" t="s">
        <v>3125</v>
      </c>
      <c r="C1699"/>
      <c r="D1699"/>
      <c r="E1699" s="269"/>
      <c r="F1699"/>
      <c r="G1699"/>
      <c r="H1699"/>
      <c r="I1699" t="s">
        <v>187</v>
      </c>
      <c r="J1699">
        <v>18000000</v>
      </c>
      <c r="K1699">
        <v>1940004.59</v>
      </c>
      <c r="L1699">
        <v>10.78</v>
      </c>
      <c r="M1699">
        <v>4033280.06</v>
      </c>
      <c r="N1699" s="317">
        <v>22.41</v>
      </c>
      <c r="O1699" s="317">
        <v>18000000</v>
      </c>
      <c r="P1699" s="276" t="str">
        <f>MID(Receita_PMSP_Tabela5[[#This Row],[COD_FONT_REC]], 6, 3)</f>
        <v/>
      </c>
      <c r="Q1699" s="276" t="str">
        <f>LEFT(Receita_PMSP_Tabela5[[#This Row],[COD_ORIG_RCTA_F]], 10)</f>
        <v>1.3.2.1.05</v>
      </c>
      <c r="R1699" s="276" t="str">
        <f>LEFT(Receita_PMSP_Tabela5[[#This Row],[COD_ORIG_RCTA_F]], 12)</f>
        <v>1.3.2.1.05.0</v>
      </c>
      <c r="S1699" s="274" t="str">
        <f>LEFT(Receita_PMSP_Tabela5[[#This Row],[COD_FONT_REC]], 2)</f>
        <v/>
      </c>
    </row>
    <row r="1700" spans="1:19" x14ac:dyDescent="0.25">
      <c r="A1700" t="s">
        <v>3126</v>
      </c>
      <c r="B1700" t="s">
        <v>3125</v>
      </c>
      <c r="C1700"/>
      <c r="D1700"/>
      <c r="E1700"/>
      <c r="F1700"/>
      <c r="G1700"/>
      <c r="H1700"/>
      <c r="I1700" t="s">
        <v>187</v>
      </c>
      <c r="J1700">
        <v>18000000</v>
      </c>
      <c r="K1700">
        <v>1940004.59</v>
      </c>
      <c r="L1700">
        <v>10.78</v>
      </c>
      <c r="M1700">
        <v>4033280.06</v>
      </c>
      <c r="N1700" s="317">
        <v>22.41</v>
      </c>
      <c r="O1700" s="317">
        <v>18000000</v>
      </c>
      <c r="P1700" s="276" t="str">
        <f>MID(Receita_PMSP_Tabela5[[#This Row],[COD_FONT_REC]], 6, 3)</f>
        <v/>
      </c>
      <c r="Q1700" s="276" t="str">
        <f>LEFT(Receita_PMSP_Tabela5[[#This Row],[COD_ORIG_RCTA_F]], 10)</f>
        <v>1.3.2.1.05</v>
      </c>
      <c r="R1700" s="276" t="str">
        <f>LEFT(Receita_PMSP_Tabela5[[#This Row],[COD_ORIG_RCTA_F]], 12)</f>
        <v>1.3.2.1.05.0</v>
      </c>
      <c r="S1700" s="274" t="str">
        <f>LEFT(Receita_PMSP_Tabela5[[#This Row],[COD_FONT_REC]], 2)</f>
        <v/>
      </c>
    </row>
    <row r="1701" spans="1:19" x14ac:dyDescent="0.25">
      <c r="A1701" t="s">
        <v>3127</v>
      </c>
      <c r="B1701" t="s">
        <v>3128</v>
      </c>
      <c r="C1701" t="s">
        <v>1047</v>
      </c>
      <c r="D1701" t="s">
        <v>1048</v>
      </c>
      <c r="E1701">
        <v>29</v>
      </c>
      <c r="F1701" t="s">
        <v>1049</v>
      </c>
      <c r="G1701"/>
      <c r="H1701"/>
      <c r="I1701" t="s">
        <v>204</v>
      </c>
      <c r="J1701">
        <v>18000000</v>
      </c>
      <c r="K1701">
        <v>1940004.59</v>
      </c>
      <c r="L1701">
        <v>10.78</v>
      </c>
      <c r="M1701">
        <v>4033280.06</v>
      </c>
      <c r="N1701" s="317">
        <v>22.41</v>
      </c>
      <c r="O1701" s="317">
        <v>18000000</v>
      </c>
      <c r="P1701" s="276" t="str">
        <f>MID(Receita_PMSP_Tabela5[[#This Row],[COD_FONT_REC]], 6, 3)</f>
        <v>799</v>
      </c>
      <c r="Q1701" s="276" t="str">
        <f>LEFT(Receita_PMSP_Tabela5[[#This Row],[COD_ORIG_RCTA_F]], 10)</f>
        <v>1.3.2.1.05</v>
      </c>
      <c r="R1701" s="276" t="str">
        <f>LEFT(Receita_PMSP_Tabela5[[#This Row],[COD_ORIG_RCTA_F]], 12)</f>
        <v>1.3.2.1.05.0</v>
      </c>
      <c r="S1701" s="274" t="str">
        <f>LEFT(Receita_PMSP_Tabela5[[#This Row],[COD_FONT_REC]], 2)</f>
        <v>08</v>
      </c>
    </row>
    <row r="1702" spans="1:19" x14ac:dyDescent="0.25">
      <c r="A1702" t="s">
        <v>3129</v>
      </c>
      <c r="B1702" t="s">
        <v>3130</v>
      </c>
      <c r="C1702"/>
      <c r="D1702"/>
      <c r="E1702"/>
      <c r="F1702"/>
      <c r="G1702"/>
      <c r="H1702"/>
      <c r="I1702" t="s">
        <v>187</v>
      </c>
      <c r="J1702">
        <v>43200000</v>
      </c>
      <c r="K1702">
        <v>4763309.57</v>
      </c>
      <c r="L1702">
        <v>11.03</v>
      </c>
      <c r="M1702">
        <v>9856538.25</v>
      </c>
      <c r="N1702" s="317">
        <v>22.82</v>
      </c>
      <c r="O1702" s="317">
        <v>43200000</v>
      </c>
      <c r="P1702" s="276" t="str">
        <f>MID(Receita_PMSP_Tabela5[[#This Row],[COD_FONT_REC]], 6, 3)</f>
        <v/>
      </c>
      <c r="Q1702" s="276" t="str">
        <f>LEFT(Receita_PMSP_Tabela5[[#This Row],[COD_ORIG_RCTA_F]], 10)</f>
        <v>1.3.2.1.05</v>
      </c>
      <c r="R1702" s="276" t="str">
        <f>LEFT(Receita_PMSP_Tabela5[[#This Row],[COD_ORIG_RCTA_F]], 12)</f>
        <v>1.3.2.1.05.0</v>
      </c>
      <c r="S1702" s="274" t="str">
        <f>LEFT(Receita_PMSP_Tabela5[[#This Row],[COD_FONT_REC]], 2)</f>
        <v/>
      </c>
    </row>
    <row r="1703" spans="1:19" x14ac:dyDescent="0.25">
      <c r="A1703" t="s">
        <v>3131</v>
      </c>
      <c r="B1703" t="s">
        <v>3130</v>
      </c>
      <c r="C1703"/>
      <c r="D1703"/>
      <c r="E1703"/>
      <c r="F1703"/>
      <c r="G1703"/>
      <c r="H1703"/>
      <c r="I1703" t="s">
        <v>187</v>
      </c>
      <c r="J1703">
        <v>43200000</v>
      </c>
      <c r="K1703">
        <v>4763309.57</v>
      </c>
      <c r="L1703">
        <v>11.03</v>
      </c>
      <c r="M1703">
        <v>9856538.25</v>
      </c>
      <c r="N1703" s="317">
        <v>22.82</v>
      </c>
      <c r="O1703" s="317">
        <v>43200000</v>
      </c>
      <c r="P1703" s="276" t="str">
        <f>MID(Receita_PMSP_Tabela5[[#This Row],[COD_FONT_REC]], 6, 3)</f>
        <v/>
      </c>
      <c r="Q1703" s="276" t="str">
        <f>LEFT(Receita_PMSP_Tabela5[[#This Row],[COD_ORIG_RCTA_F]], 10)</f>
        <v>1.3.2.1.05</v>
      </c>
      <c r="R1703" s="276" t="str">
        <f>LEFT(Receita_PMSP_Tabela5[[#This Row],[COD_ORIG_RCTA_F]], 12)</f>
        <v>1.3.2.1.05.0</v>
      </c>
      <c r="S1703" s="274" t="str">
        <f>LEFT(Receita_PMSP_Tabela5[[#This Row],[COD_FONT_REC]], 2)</f>
        <v/>
      </c>
    </row>
    <row r="1704" spans="1:19" x14ac:dyDescent="0.25">
      <c r="A1704" t="s">
        <v>3132</v>
      </c>
      <c r="B1704" t="s">
        <v>3133</v>
      </c>
      <c r="C1704" t="s">
        <v>3134</v>
      </c>
      <c r="D1704" t="s">
        <v>3135</v>
      </c>
      <c r="E1704">
        <v>29</v>
      </c>
      <c r="F1704" t="s">
        <v>1049</v>
      </c>
      <c r="G1704"/>
      <c r="H1704"/>
      <c r="I1704" t="s">
        <v>204</v>
      </c>
      <c r="J1704">
        <v>43200000</v>
      </c>
      <c r="K1704">
        <v>4763309.57</v>
      </c>
      <c r="L1704">
        <v>11.03</v>
      </c>
      <c r="M1704">
        <v>9856538.25</v>
      </c>
      <c r="N1704" s="317">
        <v>22.82</v>
      </c>
      <c r="O1704" s="317">
        <v>43200000</v>
      </c>
      <c r="P1704" s="276" t="str">
        <f>MID(Receita_PMSP_Tabela5[[#This Row],[COD_FONT_REC]], 6, 3)</f>
        <v>799</v>
      </c>
      <c r="Q1704" s="276" t="str">
        <f>LEFT(Receita_PMSP_Tabela5[[#This Row],[COD_ORIG_RCTA_F]], 10)</f>
        <v>1.3.2.1.05</v>
      </c>
      <c r="R1704" s="276" t="str">
        <f>LEFT(Receita_PMSP_Tabela5[[#This Row],[COD_ORIG_RCTA_F]], 12)</f>
        <v>1.3.2.1.05.0</v>
      </c>
      <c r="S1704" s="274" t="str">
        <f>LEFT(Receita_PMSP_Tabela5[[#This Row],[COD_FONT_REC]], 2)</f>
        <v>08</v>
      </c>
    </row>
    <row r="1705" spans="1:19" x14ac:dyDescent="0.25">
      <c r="A1705" t="s">
        <v>3136</v>
      </c>
      <c r="B1705" t="s">
        <v>3137</v>
      </c>
      <c r="C1705"/>
      <c r="D1705"/>
      <c r="E1705"/>
      <c r="F1705"/>
      <c r="G1705"/>
      <c r="H1705"/>
      <c r="I1705" t="s">
        <v>187</v>
      </c>
      <c r="J1705">
        <v>0</v>
      </c>
      <c r="K1705">
        <v>13543.43</v>
      </c>
      <c r="L1705">
        <v>0</v>
      </c>
      <c r="M1705">
        <v>28433.39</v>
      </c>
      <c r="N1705" s="317">
        <v>0</v>
      </c>
      <c r="O1705" s="317">
        <v>0</v>
      </c>
      <c r="P1705" s="276" t="str">
        <f>MID(Receita_PMSP_Tabela5[[#This Row],[COD_FONT_REC]], 6, 3)</f>
        <v/>
      </c>
      <c r="Q1705" s="276" t="str">
        <f>LEFT(Receita_PMSP_Tabela5[[#This Row],[COD_ORIG_RCTA_F]], 10)</f>
        <v>1.3.2.1.05</v>
      </c>
      <c r="R1705" s="276" t="str">
        <f>LEFT(Receita_PMSP_Tabela5[[#This Row],[COD_ORIG_RCTA_F]], 12)</f>
        <v>1.3.2.1.05.0</v>
      </c>
      <c r="S1705" s="274" t="str">
        <f>LEFT(Receita_PMSP_Tabela5[[#This Row],[COD_FONT_REC]], 2)</f>
        <v/>
      </c>
    </row>
    <row r="1706" spans="1:19" x14ac:dyDescent="0.25">
      <c r="A1706" t="s">
        <v>3138</v>
      </c>
      <c r="B1706" t="s">
        <v>3137</v>
      </c>
      <c r="C1706"/>
      <c r="D1706"/>
      <c r="E1706"/>
      <c r="F1706"/>
      <c r="G1706"/>
      <c r="H1706"/>
      <c r="I1706" t="s">
        <v>187</v>
      </c>
      <c r="J1706">
        <v>0</v>
      </c>
      <c r="K1706">
        <v>13543.43</v>
      </c>
      <c r="L1706">
        <v>0</v>
      </c>
      <c r="M1706">
        <v>28433.39</v>
      </c>
      <c r="N1706" s="317">
        <v>0</v>
      </c>
      <c r="O1706" s="317">
        <v>0</v>
      </c>
      <c r="P1706" s="276" t="str">
        <f>MID(Receita_PMSP_Tabela5[[#This Row],[COD_FONT_REC]], 6, 3)</f>
        <v/>
      </c>
      <c r="Q1706" s="276" t="str">
        <f>LEFT(Receita_PMSP_Tabela5[[#This Row],[COD_ORIG_RCTA_F]], 10)</f>
        <v>1.3.2.1.05</v>
      </c>
      <c r="R1706" s="276" t="str">
        <f>LEFT(Receita_PMSP_Tabela5[[#This Row],[COD_ORIG_RCTA_F]], 12)</f>
        <v>1.3.2.1.05.0</v>
      </c>
      <c r="S1706" s="274" t="str">
        <f>LEFT(Receita_PMSP_Tabela5[[#This Row],[COD_FONT_REC]], 2)</f>
        <v/>
      </c>
    </row>
    <row r="1707" spans="1:19" x14ac:dyDescent="0.25">
      <c r="A1707" t="s">
        <v>3139</v>
      </c>
      <c r="B1707" t="s">
        <v>3137</v>
      </c>
      <c r="C1707" t="s">
        <v>3140</v>
      </c>
      <c r="D1707" t="s">
        <v>3137</v>
      </c>
      <c r="E1707">
        <v>29</v>
      </c>
      <c r="F1707" t="s">
        <v>1049</v>
      </c>
      <c r="G1707"/>
      <c r="H1707"/>
      <c r="I1707" t="s">
        <v>204</v>
      </c>
      <c r="J1707">
        <v>0</v>
      </c>
      <c r="K1707">
        <v>13543.43</v>
      </c>
      <c r="L1707">
        <v>0</v>
      </c>
      <c r="M1707">
        <v>28433.39</v>
      </c>
      <c r="N1707" s="317">
        <v>0</v>
      </c>
      <c r="O1707" s="317">
        <v>0</v>
      </c>
      <c r="P1707" s="276" t="str">
        <f>MID(Receita_PMSP_Tabela5[[#This Row],[COD_FONT_REC]], 6, 3)</f>
        <v>799</v>
      </c>
      <c r="Q1707" s="276" t="str">
        <f>LEFT(Receita_PMSP_Tabela5[[#This Row],[COD_ORIG_RCTA_F]], 10)</f>
        <v>1.3.2.1.05</v>
      </c>
      <c r="R1707" s="276" t="str">
        <f>LEFT(Receita_PMSP_Tabela5[[#This Row],[COD_ORIG_RCTA_F]], 12)</f>
        <v>1.3.2.1.05.0</v>
      </c>
      <c r="S1707" s="274" t="str">
        <f>LEFT(Receita_PMSP_Tabela5[[#This Row],[COD_FONT_REC]], 2)</f>
        <v>08</v>
      </c>
    </row>
    <row r="1708" spans="1:19" x14ac:dyDescent="0.25">
      <c r="A1708" t="s">
        <v>3141</v>
      </c>
      <c r="B1708" t="s">
        <v>3142</v>
      </c>
      <c r="C1708"/>
      <c r="D1708"/>
      <c r="E1708"/>
      <c r="F1708"/>
      <c r="G1708"/>
      <c r="H1708"/>
      <c r="I1708" t="s">
        <v>187</v>
      </c>
      <c r="J1708">
        <v>0</v>
      </c>
      <c r="K1708">
        <v>759.86</v>
      </c>
      <c r="L1708">
        <v>0</v>
      </c>
      <c r="M1708">
        <v>1778.35</v>
      </c>
      <c r="N1708" s="317">
        <v>0</v>
      </c>
      <c r="O1708" s="317">
        <v>0</v>
      </c>
      <c r="P1708" s="276" t="str">
        <f>MID(Receita_PMSP_Tabela5[[#This Row],[COD_FONT_REC]], 6, 3)</f>
        <v/>
      </c>
      <c r="Q1708" s="276" t="str">
        <f>LEFT(Receita_PMSP_Tabela5[[#This Row],[COD_ORIG_RCTA_F]], 10)</f>
        <v>1.3.2.1.05</v>
      </c>
      <c r="R1708" s="276" t="str">
        <f>LEFT(Receita_PMSP_Tabela5[[#This Row],[COD_ORIG_RCTA_F]], 12)</f>
        <v>1.3.2.1.05.0</v>
      </c>
      <c r="S1708" s="274" t="str">
        <f>LEFT(Receita_PMSP_Tabela5[[#This Row],[COD_FONT_REC]], 2)</f>
        <v/>
      </c>
    </row>
    <row r="1709" spans="1:19" x14ac:dyDescent="0.25">
      <c r="A1709" t="s">
        <v>3143</v>
      </c>
      <c r="B1709" t="s">
        <v>3142</v>
      </c>
      <c r="C1709"/>
      <c r="D1709"/>
      <c r="E1709"/>
      <c r="F1709"/>
      <c r="G1709"/>
      <c r="H1709"/>
      <c r="I1709" t="s">
        <v>187</v>
      </c>
      <c r="J1709">
        <v>0</v>
      </c>
      <c r="K1709">
        <v>759.86</v>
      </c>
      <c r="L1709">
        <v>0</v>
      </c>
      <c r="M1709">
        <v>1778.35</v>
      </c>
      <c r="N1709" s="317">
        <v>0</v>
      </c>
      <c r="O1709" s="317">
        <v>0</v>
      </c>
      <c r="P1709" s="276" t="str">
        <f>MID(Receita_PMSP_Tabela5[[#This Row],[COD_FONT_REC]], 6, 3)</f>
        <v/>
      </c>
      <c r="Q1709" s="276" t="str">
        <f>LEFT(Receita_PMSP_Tabela5[[#This Row],[COD_ORIG_RCTA_F]], 10)</f>
        <v>1.3.2.1.05</v>
      </c>
      <c r="R1709" s="276" t="str">
        <f>LEFT(Receita_PMSP_Tabela5[[#This Row],[COD_ORIG_RCTA_F]], 12)</f>
        <v>1.3.2.1.05.0</v>
      </c>
      <c r="S1709" s="274" t="str">
        <f>LEFT(Receita_PMSP_Tabela5[[#This Row],[COD_FONT_REC]], 2)</f>
        <v/>
      </c>
    </row>
    <row r="1710" spans="1:19" x14ac:dyDescent="0.25">
      <c r="A1710" t="s">
        <v>3144</v>
      </c>
      <c r="B1710" t="s">
        <v>3145</v>
      </c>
      <c r="C1710" t="s">
        <v>3146</v>
      </c>
      <c r="D1710" t="s">
        <v>3145</v>
      </c>
      <c r="E1710">
        <v>29</v>
      </c>
      <c r="F1710" t="s">
        <v>1049</v>
      </c>
      <c r="G1710"/>
      <c r="H1710"/>
      <c r="I1710" t="s">
        <v>204</v>
      </c>
      <c r="J1710">
        <v>0</v>
      </c>
      <c r="K1710">
        <v>759.86</v>
      </c>
      <c r="L1710">
        <v>0</v>
      </c>
      <c r="M1710">
        <v>1778.35</v>
      </c>
      <c r="N1710" s="317">
        <v>0</v>
      </c>
      <c r="O1710" s="317">
        <v>0</v>
      </c>
      <c r="P1710" s="276" t="str">
        <f>MID(Receita_PMSP_Tabela5[[#This Row],[COD_FONT_REC]], 6, 3)</f>
        <v>799</v>
      </c>
      <c r="Q1710" s="276" t="str">
        <f>LEFT(Receita_PMSP_Tabela5[[#This Row],[COD_ORIG_RCTA_F]], 10)</f>
        <v>1.3.2.1.05</v>
      </c>
      <c r="R1710" s="276" t="str">
        <f>LEFT(Receita_PMSP_Tabela5[[#This Row],[COD_ORIG_RCTA_F]], 12)</f>
        <v>1.3.2.1.05.0</v>
      </c>
      <c r="S1710" s="274" t="str">
        <f>LEFT(Receita_PMSP_Tabela5[[#This Row],[COD_FONT_REC]], 2)</f>
        <v>08</v>
      </c>
    </row>
    <row r="1711" spans="1:19" x14ac:dyDescent="0.25">
      <c r="A1711" t="s">
        <v>3147</v>
      </c>
      <c r="B1711" t="s">
        <v>1394</v>
      </c>
      <c r="C1711"/>
      <c r="D1711"/>
      <c r="E1711"/>
      <c r="F1711"/>
      <c r="G1711"/>
      <c r="H1711"/>
      <c r="I1711" t="s">
        <v>187</v>
      </c>
      <c r="J1711">
        <v>0</v>
      </c>
      <c r="K1711">
        <v>86841.43</v>
      </c>
      <c r="L1711">
        <v>0</v>
      </c>
      <c r="M1711">
        <v>182643.19</v>
      </c>
      <c r="N1711" s="317">
        <v>0</v>
      </c>
      <c r="O1711" s="317">
        <v>0</v>
      </c>
      <c r="P1711" s="276" t="str">
        <f>MID(Receita_PMSP_Tabela5[[#This Row],[COD_FONT_REC]], 6, 3)</f>
        <v/>
      </c>
      <c r="Q1711" s="276" t="str">
        <f>LEFT(Receita_PMSP_Tabela5[[#This Row],[COD_ORIG_RCTA_F]], 10)</f>
        <v>1.3.2.1.05</v>
      </c>
      <c r="R1711" s="276" t="str">
        <f>LEFT(Receita_PMSP_Tabela5[[#This Row],[COD_ORIG_RCTA_F]], 12)</f>
        <v>1.3.2.1.05.0</v>
      </c>
      <c r="S1711" s="274" t="str">
        <f>LEFT(Receita_PMSP_Tabela5[[#This Row],[COD_FONT_REC]], 2)</f>
        <v/>
      </c>
    </row>
    <row r="1712" spans="1:19" x14ac:dyDescent="0.25">
      <c r="A1712" t="s">
        <v>3150</v>
      </c>
      <c r="B1712" t="s">
        <v>3148</v>
      </c>
      <c r="C1712"/>
      <c r="D1712"/>
      <c r="E1712"/>
      <c r="F1712"/>
      <c r="G1712"/>
      <c r="H1712"/>
      <c r="I1712" t="s">
        <v>187</v>
      </c>
      <c r="J1712">
        <v>0</v>
      </c>
      <c r="K1712">
        <v>86841.43</v>
      </c>
      <c r="L1712">
        <v>0</v>
      </c>
      <c r="M1712">
        <v>182643.19</v>
      </c>
      <c r="N1712" s="317">
        <v>0</v>
      </c>
      <c r="O1712" s="317">
        <v>0</v>
      </c>
      <c r="P1712" s="276" t="str">
        <f>MID(Receita_PMSP_Tabela5[[#This Row],[COD_FONT_REC]], 6, 3)</f>
        <v/>
      </c>
      <c r="Q1712" s="276" t="str">
        <f>LEFT(Receita_PMSP_Tabela5[[#This Row],[COD_ORIG_RCTA_F]], 10)</f>
        <v>1.3.2.1.05</v>
      </c>
      <c r="R1712" s="276" t="str">
        <f>LEFT(Receita_PMSP_Tabela5[[#This Row],[COD_ORIG_RCTA_F]], 12)</f>
        <v>1.3.2.1.05.0</v>
      </c>
      <c r="S1712" s="274" t="str">
        <f>LEFT(Receita_PMSP_Tabela5[[#This Row],[COD_FONT_REC]], 2)</f>
        <v/>
      </c>
    </row>
    <row r="1713" spans="1:19" x14ac:dyDescent="0.25">
      <c r="A1713" t="s">
        <v>3151</v>
      </c>
      <c r="B1713" t="s">
        <v>3148</v>
      </c>
      <c r="C1713"/>
      <c r="D1713"/>
      <c r="E1713"/>
      <c r="F1713"/>
      <c r="G1713"/>
      <c r="H1713"/>
      <c r="I1713" t="s">
        <v>187</v>
      </c>
      <c r="J1713">
        <v>0</v>
      </c>
      <c r="K1713">
        <v>86841.43</v>
      </c>
      <c r="L1713">
        <v>0</v>
      </c>
      <c r="M1713">
        <v>182643.19</v>
      </c>
      <c r="N1713" s="317">
        <v>0</v>
      </c>
      <c r="O1713" s="317">
        <v>0</v>
      </c>
      <c r="P1713" s="276" t="str">
        <f>MID(Receita_PMSP_Tabela5[[#This Row],[COD_FONT_REC]], 6, 3)</f>
        <v/>
      </c>
      <c r="Q1713" s="276" t="str">
        <f>LEFT(Receita_PMSP_Tabela5[[#This Row],[COD_ORIG_RCTA_F]], 10)</f>
        <v>1.3.2.1.05</v>
      </c>
      <c r="R1713" s="276" t="str">
        <f>LEFT(Receita_PMSP_Tabela5[[#This Row],[COD_ORIG_RCTA_F]], 12)</f>
        <v>1.3.2.1.05.0</v>
      </c>
      <c r="S1713" s="274" t="str">
        <f>LEFT(Receita_PMSP_Tabela5[[#This Row],[COD_FONT_REC]], 2)</f>
        <v/>
      </c>
    </row>
    <row r="1714" spans="1:19" x14ac:dyDescent="0.25">
      <c r="A1714" t="s">
        <v>3152</v>
      </c>
      <c r="B1714" t="s">
        <v>3149</v>
      </c>
      <c r="C1714" t="s">
        <v>3153</v>
      </c>
      <c r="D1714" t="s">
        <v>3149</v>
      </c>
      <c r="E1714">
        <v>14</v>
      </c>
      <c r="F1714" t="s">
        <v>1076</v>
      </c>
      <c r="G1714"/>
      <c r="H1714"/>
      <c r="I1714" t="s">
        <v>204</v>
      </c>
      <c r="J1714">
        <v>0</v>
      </c>
      <c r="K1714">
        <v>86841.43</v>
      </c>
      <c r="L1714">
        <v>0</v>
      </c>
      <c r="M1714">
        <v>182643.19</v>
      </c>
      <c r="N1714" s="317">
        <v>0</v>
      </c>
      <c r="O1714" s="317">
        <v>0</v>
      </c>
      <c r="P1714" s="276" t="str">
        <f>MID(Receita_PMSP_Tabela5[[#This Row],[COD_FONT_REC]], 6, 3)</f>
        <v>799</v>
      </c>
      <c r="Q1714" s="276" t="str">
        <f>LEFT(Receita_PMSP_Tabela5[[#This Row],[COD_ORIG_RCTA_F]], 10)</f>
        <v>1.3.2.1.05</v>
      </c>
      <c r="R1714" s="276" t="str">
        <f>LEFT(Receita_PMSP_Tabela5[[#This Row],[COD_ORIG_RCTA_F]], 12)</f>
        <v>1.3.2.1.05.0</v>
      </c>
      <c r="S1714" s="274" t="str">
        <f>LEFT(Receita_PMSP_Tabela5[[#This Row],[COD_FONT_REC]], 2)</f>
        <v>08</v>
      </c>
    </row>
    <row r="1715" spans="1:19" x14ac:dyDescent="0.25">
      <c r="A1715" t="s">
        <v>3154</v>
      </c>
      <c r="B1715" t="s">
        <v>7534</v>
      </c>
      <c r="C1715"/>
      <c r="D1715"/>
      <c r="E1715"/>
      <c r="F1715"/>
      <c r="G1715"/>
      <c r="H1715"/>
      <c r="I1715" t="s">
        <v>187</v>
      </c>
      <c r="J1715">
        <v>3415272</v>
      </c>
      <c r="K1715">
        <v>437836.16</v>
      </c>
      <c r="L1715">
        <v>12.82</v>
      </c>
      <c r="M1715">
        <v>902220.87</v>
      </c>
      <c r="N1715" s="317">
        <v>26.42</v>
      </c>
      <c r="O1715" s="317">
        <v>3415272</v>
      </c>
      <c r="P1715" s="276" t="str">
        <f>MID(Receita_PMSP_Tabela5[[#This Row],[COD_FONT_REC]], 6, 3)</f>
        <v/>
      </c>
      <c r="Q1715" s="276" t="str">
        <f>LEFT(Receita_PMSP_Tabela5[[#This Row],[COD_ORIG_RCTA_F]], 10)</f>
        <v>1.3.2.1.05</v>
      </c>
      <c r="R1715" s="276" t="str">
        <f>LEFT(Receita_PMSP_Tabela5[[#This Row],[COD_ORIG_RCTA_F]], 12)</f>
        <v>1.3.2.1.05.0</v>
      </c>
      <c r="S1715" s="274" t="str">
        <f>LEFT(Receita_PMSP_Tabela5[[#This Row],[COD_FONT_REC]], 2)</f>
        <v/>
      </c>
    </row>
    <row r="1716" spans="1:19" x14ac:dyDescent="0.25">
      <c r="A1716" t="s">
        <v>3155</v>
      </c>
      <c r="B1716" t="s">
        <v>3156</v>
      </c>
      <c r="C1716"/>
      <c r="D1716"/>
      <c r="E1716"/>
      <c r="F1716"/>
      <c r="G1716"/>
      <c r="H1716"/>
      <c r="I1716" t="s">
        <v>187</v>
      </c>
      <c r="J1716">
        <v>20100</v>
      </c>
      <c r="K1716">
        <v>2115.73</v>
      </c>
      <c r="L1716">
        <v>10.53</v>
      </c>
      <c r="M1716">
        <v>4394.5600000000004</v>
      </c>
      <c r="N1716" s="317">
        <v>21.86</v>
      </c>
      <c r="O1716" s="317">
        <v>20100</v>
      </c>
      <c r="P1716" s="276" t="str">
        <f>MID(Receita_PMSP_Tabela5[[#This Row],[COD_FONT_REC]], 6, 3)</f>
        <v/>
      </c>
      <c r="Q1716" s="276" t="str">
        <f>LEFT(Receita_PMSP_Tabela5[[#This Row],[COD_ORIG_RCTA_F]], 10)</f>
        <v>1.3.2.1.05</v>
      </c>
      <c r="R1716" s="276" t="str">
        <f>LEFT(Receita_PMSP_Tabela5[[#This Row],[COD_ORIG_RCTA_F]], 12)</f>
        <v>1.3.2.1.05.0</v>
      </c>
      <c r="S1716" s="274" t="str">
        <f>LEFT(Receita_PMSP_Tabela5[[#This Row],[COD_FONT_REC]], 2)</f>
        <v/>
      </c>
    </row>
    <row r="1717" spans="1:19" x14ac:dyDescent="0.25">
      <c r="A1717" t="s">
        <v>3157</v>
      </c>
      <c r="B1717" t="s">
        <v>3156</v>
      </c>
      <c r="C1717"/>
      <c r="D1717"/>
      <c r="E1717"/>
      <c r="F1717"/>
      <c r="G1717"/>
      <c r="H1717"/>
      <c r="I1717" t="s">
        <v>187</v>
      </c>
      <c r="J1717">
        <v>20100</v>
      </c>
      <c r="K1717">
        <v>2115.73</v>
      </c>
      <c r="L1717">
        <v>10.53</v>
      </c>
      <c r="M1717">
        <v>4394.5600000000004</v>
      </c>
      <c r="N1717" s="317">
        <v>21.86</v>
      </c>
      <c r="O1717" s="317">
        <v>20100</v>
      </c>
      <c r="P1717" s="276" t="str">
        <f>MID(Receita_PMSP_Tabela5[[#This Row],[COD_FONT_REC]], 6, 3)</f>
        <v/>
      </c>
      <c r="Q1717" s="276" t="str">
        <f>LEFT(Receita_PMSP_Tabela5[[#This Row],[COD_ORIG_RCTA_F]], 10)</f>
        <v>1.3.2.1.05</v>
      </c>
      <c r="R1717" s="276" t="str">
        <f>LEFT(Receita_PMSP_Tabela5[[#This Row],[COD_ORIG_RCTA_F]], 12)</f>
        <v>1.3.2.1.05.0</v>
      </c>
      <c r="S1717" s="274" t="str">
        <f>LEFT(Receita_PMSP_Tabela5[[#This Row],[COD_FONT_REC]], 2)</f>
        <v/>
      </c>
    </row>
    <row r="1718" spans="1:19" x14ac:dyDescent="0.25">
      <c r="A1718" t="s">
        <v>3158</v>
      </c>
      <c r="B1718" t="s">
        <v>3156</v>
      </c>
      <c r="C1718" t="s">
        <v>3159</v>
      </c>
      <c r="D1718" t="s">
        <v>3160</v>
      </c>
      <c r="E1718">
        <v>20</v>
      </c>
      <c r="F1718" t="s">
        <v>7535</v>
      </c>
      <c r="G1718"/>
      <c r="H1718"/>
      <c r="I1718" t="s">
        <v>204</v>
      </c>
      <c r="J1718">
        <v>20100</v>
      </c>
      <c r="K1718">
        <v>2115.73</v>
      </c>
      <c r="L1718">
        <v>10.53</v>
      </c>
      <c r="M1718">
        <v>4394.5600000000004</v>
      </c>
      <c r="N1718" s="317">
        <v>21.86</v>
      </c>
      <c r="O1718" s="317">
        <v>20100</v>
      </c>
      <c r="P1718" s="276" t="str">
        <f>MID(Receita_PMSP_Tabela5[[#This Row],[COD_FONT_REC]], 6, 3)</f>
        <v>759</v>
      </c>
      <c r="Q1718" s="276" t="str">
        <f>LEFT(Receita_PMSP_Tabela5[[#This Row],[COD_ORIG_RCTA_F]], 10)</f>
        <v>1.3.2.1.05</v>
      </c>
      <c r="R1718" s="276" t="str">
        <f>LEFT(Receita_PMSP_Tabela5[[#This Row],[COD_ORIG_RCTA_F]], 12)</f>
        <v>1.3.2.1.05.0</v>
      </c>
      <c r="S1718" s="274" t="str">
        <f>LEFT(Receita_PMSP_Tabela5[[#This Row],[COD_FONT_REC]], 2)</f>
        <v>08</v>
      </c>
    </row>
    <row r="1719" spans="1:19" x14ac:dyDescent="0.25">
      <c r="A1719" t="s">
        <v>3161</v>
      </c>
      <c r="B1719" t="s">
        <v>3162</v>
      </c>
      <c r="C1719"/>
      <c r="D1719"/>
      <c r="E1719"/>
      <c r="F1719"/>
      <c r="G1719"/>
      <c r="H1719"/>
      <c r="I1719" t="s">
        <v>187</v>
      </c>
      <c r="J1719">
        <v>3395172</v>
      </c>
      <c r="K1719">
        <v>435720.43</v>
      </c>
      <c r="L1719">
        <v>12.83</v>
      </c>
      <c r="M1719">
        <v>897826.31</v>
      </c>
      <c r="N1719" s="317">
        <v>26.44</v>
      </c>
      <c r="O1719" s="317">
        <v>3395172</v>
      </c>
      <c r="P1719" s="276" t="str">
        <f>MID(Receita_PMSP_Tabela5[[#This Row],[COD_FONT_REC]], 6, 3)</f>
        <v/>
      </c>
      <c r="Q1719" s="276" t="str">
        <f>LEFT(Receita_PMSP_Tabela5[[#This Row],[COD_ORIG_RCTA_F]], 10)</f>
        <v>1.3.2.1.05</v>
      </c>
      <c r="R1719" s="276" t="str">
        <f>LEFT(Receita_PMSP_Tabela5[[#This Row],[COD_ORIG_RCTA_F]], 12)</f>
        <v>1.3.2.1.05.0</v>
      </c>
      <c r="S1719" s="274" t="str">
        <f>LEFT(Receita_PMSP_Tabela5[[#This Row],[COD_FONT_REC]], 2)</f>
        <v/>
      </c>
    </row>
    <row r="1720" spans="1:19" x14ac:dyDescent="0.25">
      <c r="A1720" t="s">
        <v>3163</v>
      </c>
      <c r="B1720" t="s">
        <v>3162</v>
      </c>
      <c r="C1720"/>
      <c r="D1720"/>
      <c r="E1720"/>
      <c r="F1720"/>
      <c r="G1720"/>
      <c r="H1720"/>
      <c r="I1720" t="s">
        <v>187</v>
      </c>
      <c r="J1720">
        <v>3395172</v>
      </c>
      <c r="K1720">
        <v>435720.43</v>
      </c>
      <c r="L1720">
        <v>12.83</v>
      </c>
      <c r="M1720">
        <v>897826.31</v>
      </c>
      <c r="N1720" s="317">
        <v>26.44</v>
      </c>
      <c r="O1720" s="317">
        <v>3395172</v>
      </c>
      <c r="P1720" s="276" t="str">
        <f>MID(Receita_PMSP_Tabela5[[#This Row],[COD_FONT_REC]], 6, 3)</f>
        <v/>
      </c>
      <c r="Q1720" s="276" t="str">
        <f>LEFT(Receita_PMSP_Tabela5[[#This Row],[COD_ORIG_RCTA_F]], 10)</f>
        <v>1.3.2.1.05</v>
      </c>
      <c r="R1720" s="276" t="str">
        <f>LEFT(Receita_PMSP_Tabela5[[#This Row],[COD_ORIG_RCTA_F]], 12)</f>
        <v>1.3.2.1.05.0</v>
      </c>
      <c r="S1720" s="274" t="str">
        <f>LEFT(Receita_PMSP_Tabela5[[#This Row],[COD_FONT_REC]], 2)</f>
        <v/>
      </c>
    </row>
    <row r="1721" spans="1:19" x14ac:dyDescent="0.25">
      <c r="A1721" t="s">
        <v>3164</v>
      </c>
      <c r="B1721" t="s">
        <v>3165</v>
      </c>
      <c r="C1721" t="s">
        <v>3166</v>
      </c>
      <c r="D1721" t="s">
        <v>3167</v>
      </c>
      <c r="E1721">
        <v>20</v>
      </c>
      <c r="F1721" t="s">
        <v>7535</v>
      </c>
      <c r="G1721"/>
      <c r="H1721"/>
      <c r="I1721" t="s">
        <v>204</v>
      </c>
      <c r="J1721">
        <v>3395172</v>
      </c>
      <c r="K1721">
        <v>435720.43</v>
      </c>
      <c r="L1721">
        <v>12.83</v>
      </c>
      <c r="M1721">
        <v>897826.31</v>
      </c>
      <c r="N1721" s="317">
        <v>26.44</v>
      </c>
      <c r="O1721" s="317">
        <v>3395172</v>
      </c>
      <c r="P1721" s="276" t="str">
        <f>MID(Receita_PMSP_Tabela5[[#This Row],[COD_FONT_REC]], 6, 3)</f>
        <v>750</v>
      </c>
      <c r="Q1721" s="276" t="str">
        <f>LEFT(Receita_PMSP_Tabela5[[#This Row],[COD_ORIG_RCTA_F]], 10)</f>
        <v>1.3.2.1.05</v>
      </c>
      <c r="R1721" s="276" t="str">
        <f>LEFT(Receita_PMSP_Tabela5[[#This Row],[COD_ORIG_RCTA_F]], 12)</f>
        <v>1.3.2.1.05.0</v>
      </c>
      <c r="S1721" s="274" t="str">
        <f>LEFT(Receita_PMSP_Tabela5[[#This Row],[COD_FONT_REC]], 2)</f>
        <v>03</v>
      </c>
    </row>
    <row r="1722" spans="1:19" x14ac:dyDescent="0.25">
      <c r="A1722" t="s">
        <v>3168</v>
      </c>
      <c r="B1722" t="s">
        <v>1334</v>
      </c>
      <c r="C1722"/>
      <c r="D1722"/>
      <c r="E1722"/>
      <c r="F1722"/>
      <c r="G1722"/>
      <c r="H1722"/>
      <c r="I1722" t="s">
        <v>187</v>
      </c>
      <c r="J1722">
        <v>120178656</v>
      </c>
      <c r="K1722">
        <v>16688192.449999999</v>
      </c>
      <c r="L1722">
        <v>13.89</v>
      </c>
      <c r="M1722">
        <v>34963932.799999997</v>
      </c>
      <c r="N1722" s="317">
        <v>29.09</v>
      </c>
      <c r="O1722" s="317">
        <v>120178656</v>
      </c>
      <c r="P1722" s="276" t="str">
        <f>MID(Receita_PMSP_Tabela5[[#This Row],[COD_FONT_REC]], 6, 3)</f>
        <v/>
      </c>
      <c r="Q1722" s="276" t="str">
        <f>LEFT(Receita_PMSP_Tabela5[[#This Row],[COD_ORIG_RCTA_F]], 10)</f>
        <v>1.3.2.1.05</v>
      </c>
      <c r="R1722" s="276" t="str">
        <f>LEFT(Receita_PMSP_Tabela5[[#This Row],[COD_ORIG_RCTA_F]], 12)</f>
        <v>1.3.2.1.05.0</v>
      </c>
      <c r="S1722" s="274" t="str">
        <f>LEFT(Receita_PMSP_Tabela5[[#This Row],[COD_FONT_REC]], 2)</f>
        <v/>
      </c>
    </row>
    <row r="1723" spans="1:19" x14ac:dyDescent="0.25">
      <c r="A1723" t="s">
        <v>3169</v>
      </c>
      <c r="B1723" t="s">
        <v>3170</v>
      </c>
      <c r="C1723"/>
      <c r="D1723"/>
      <c r="E1723"/>
      <c r="F1723"/>
      <c r="G1723"/>
      <c r="H1723"/>
      <c r="I1723" t="s">
        <v>187</v>
      </c>
      <c r="J1723">
        <v>120178656</v>
      </c>
      <c r="K1723">
        <v>16688192.449999999</v>
      </c>
      <c r="L1723">
        <v>13.89</v>
      </c>
      <c r="M1723">
        <v>34963932.799999997</v>
      </c>
      <c r="N1723" s="317">
        <v>29.09</v>
      </c>
      <c r="O1723" s="317">
        <v>120178656</v>
      </c>
      <c r="P1723" s="276" t="str">
        <f>MID(Receita_PMSP_Tabela5[[#This Row],[COD_FONT_REC]], 6, 3)</f>
        <v/>
      </c>
      <c r="Q1723" s="276" t="str">
        <f>LEFT(Receita_PMSP_Tabela5[[#This Row],[COD_ORIG_RCTA_F]], 10)</f>
        <v>1.3.2.1.05</v>
      </c>
      <c r="R1723" s="276" t="str">
        <f>LEFT(Receita_PMSP_Tabela5[[#This Row],[COD_ORIG_RCTA_F]], 12)</f>
        <v>1.3.2.1.05.0</v>
      </c>
      <c r="S1723" s="274" t="str">
        <f>LEFT(Receita_PMSP_Tabela5[[#This Row],[COD_FONT_REC]], 2)</f>
        <v/>
      </c>
    </row>
    <row r="1724" spans="1:19" x14ac:dyDescent="0.25">
      <c r="A1724" t="s">
        <v>3171</v>
      </c>
      <c r="B1724" t="s">
        <v>3170</v>
      </c>
      <c r="C1724"/>
      <c r="D1724"/>
      <c r="E1724"/>
      <c r="F1724"/>
      <c r="G1724"/>
      <c r="H1724"/>
      <c r="I1724" t="s">
        <v>187</v>
      </c>
      <c r="J1724">
        <v>120178656</v>
      </c>
      <c r="K1724">
        <v>16688192.449999999</v>
      </c>
      <c r="L1724">
        <v>13.89</v>
      </c>
      <c r="M1724">
        <v>34963932.799999997</v>
      </c>
      <c r="N1724" s="317">
        <v>29.09</v>
      </c>
      <c r="O1724" s="317">
        <v>120178656</v>
      </c>
      <c r="P1724" s="276" t="str">
        <f>MID(Receita_PMSP_Tabela5[[#This Row],[COD_FONT_REC]], 6, 3)</f>
        <v/>
      </c>
      <c r="Q1724" s="276" t="str">
        <f>LEFT(Receita_PMSP_Tabela5[[#This Row],[COD_ORIG_RCTA_F]], 10)</f>
        <v>1.3.2.1.05</v>
      </c>
      <c r="R1724" s="276" t="str">
        <f>LEFT(Receita_PMSP_Tabela5[[#This Row],[COD_ORIG_RCTA_F]], 12)</f>
        <v>1.3.2.1.05.0</v>
      </c>
      <c r="S1724" s="274" t="str">
        <f>LEFT(Receita_PMSP_Tabela5[[#This Row],[COD_FONT_REC]], 2)</f>
        <v/>
      </c>
    </row>
    <row r="1725" spans="1:19" x14ac:dyDescent="0.25">
      <c r="A1725" t="s">
        <v>3172</v>
      </c>
      <c r="B1725" t="s">
        <v>3173</v>
      </c>
      <c r="C1725" t="s">
        <v>1044</v>
      </c>
      <c r="D1725" t="s">
        <v>1045</v>
      </c>
      <c r="E1725">
        <v>21</v>
      </c>
      <c r="F1725" t="s">
        <v>1046</v>
      </c>
      <c r="G1725"/>
      <c r="H1725"/>
      <c r="I1725" t="s">
        <v>204</v>
      </c>
      <c r="J1725">
        <v>120178656</v>
      </c>
      <c r="K1725">
        <v>16688192.449999999</v>
      </c>
      <c r="L1725">
        <v>13.89</v>
      </c>
      <c r="M1725">
        <v>34963932.799999997</v>
      </c>
      <c r="N1725" s="317">
        <v>29.09</v>
      </c>
      <c r="O1725" s="317">
        <v>120178656</v>
      </c>
      <c r="P1725" s="276" t="str">
        <f>MID(Receita_PMSP_Tabela5[[#This Row],[COD_FONT_REC]], 6, 3)</f>
        <v>799</v>
      </c>
      <c r="Q1725" s="276" t="str">
        <f>LEFT(Receita_PMSP_Tabela5[[#This Row],[COD_ORIG_RCTA_F]], 10)</f>
        <v>1.3.2.1.05</v>
      </c>
      <c r="R1725" s="276" t="str">
        <f>LEFT(Receita_PMSP_Tabela5[[#This Row],[COD_ORIG_RCTA_F]], 12)</f>
        <v>1.3.2.1.05.0</v>
      </c>
      <c r="S1725" s="274" t="str">
        <f>LEFT(Receita_PMSP_Tabela5[[#This Row],[COD_FONT_REC]], 2)</f>
        <v>08</v>
      </c>
    </row>
    <row r="1726" spans="1:19" x14ac:dyDescent="0.25">
      <c r="A1726" t="s">
        <v>3174</v>
      </c>
      <c r="B1726" t="s">
        <v>3175</v>
      </c>
      <c r="C1726"/>
      <c r="D1726"/>
      <c r="E1726"/>
      <c r="F1726"/>
      <c r="G1726"/>
      <c r="H1726"/>
      <c r="I1726" t="s">
        <v>187</v>
      </c>
      <c r="J1726">
        <v>1090944</v>
      </c>
      <c r="K1726">
        <v>407335.81</v>
      </c>
      <c r="L1726">
        <v>37.340000000000003</v>
      </c>
      <c r="M1726">
        <v>826138.25</v>
      </c>
      <c r="N1726" s="317">
        <v>75.73</v>
      </c>
      <c r="O1726" s="317">
        <v>1090944</v>
      </c>
      <c r="P1726" s="276" t="str">
        <f>MID(Receita_PMSP_Tabela5[[#This Row],[COD_FONT_REC]], 6, 3)</f>
        <v/>
      </c>
      <c r="Q1726" s="276" t="str">
        <f>LEFT(Receita_PMSP_Tabela5[[#This Row],[COD_ORIG_RCTA_F]], 10)</f>
        <v>1.3.2.1.05</v>
      </c>
      <c r="R1726" s="276" t="str">
        <f>LEFT(Receita_PMSP_Tabela5[[#This Row],[COD_ORIG_RCTA_F]], 12)</f>
        <v>1.3.2.1.05.0</v>
      </c>
      <c r="S1726" s="274" t="str">
        <f>LEFT(Receita_PMSP_Tabela5[[#This Row],[COD_FONT_REC]], 2)</f>
        <v/>
      </c>
    </row>
    <row r="1727" spans="1:19" x14ac:dyDescent="0.25">
      <c r="A1727" t="s">
        <v>3176</v>
      </c>
      <c r="B1727" t="s">
        <v>3177</v>
      </c>
      <c r="C1727"/>
      <c r="D1727"/>
      <c r="E1727"/>
      <c r="F1727"/>
      <c r="G1727"/>
      <c r="H1727"/>
      <c r="I1727" t="s">
        <v>187</v>
      </c>
      <c r="J1727">
        <v>1090944</v>
      </c>
      <c r="K1727">
        <v>407335.81</v>
      </c>
      <c r="L1727">
        <v>37.340000000000003</v>
      </c>
      <c r="M1727">
        <v>826138.25</v>
      </c>
      <c r="N1727" s="317">
        <v>75.73</v>
      </c>
      <c r="O1727" s="317">
        <v>1090944</v>
      </c>
      <c r="P1727" s="276" t="str">
        <f>MID(Receita_PMSP_Tabela5[[#This Row],[COD_FONT_REC]], 6, 3)</f>
        <v/>
      </c>
      <c r="Q1727" s="276" t="str">
        <f>LEFT(Receita_PMSP_Tabela5[[#This Row],[COD_ORIG_RCTA_F]], 10)</f>
        <v>1.3.2.1.05</v>
      </c>
      <c r="R1727" s="276" t="str">
        <f>LEFT(Receita_PMSP_Tabela5[[#This Row],[COD_ORIG_RCTA_F]], 12)</f>
        <v>1.3.2.1.05.0</v>
      </c>
      <c r="S1727" s="274" t="str">
        <f>LEFT(Receita_PMSP_Tabela5[[#This Row],[COD_FONT_REC]], 2)</f>
        <v/>
      </c>
    </row>
    <row r="1728" spans="1:19" x14ac:dyDescent="0.25">
      <c r="A1728" t="s">
        <v>3178</v>
      </c>
      <c r="B1728" t="s">
        <v>3177</v>
      </c>
      <c r="C1728"/>
      <c r="D1728"/>
      <c r="E1728"/>
      <c r="F1728"/>
      <c r="G1728"/>
      <c r="H1728"/>
      <c r="I1728" t="s">
        <v>187</v>
      </c>
      <c r="J1728">
        <v>1090944</v>
      </c>
      <c r="K1728">
        <v>407335.81</v>
      </c>
      <c r="L1728">
        <v>37.340000000000003</v>
      </c>
      <c r="M1728">
        <v>826138.25</v>
      </c>
      <c r="N1728" s="317">
        <v>75.73</v>
      </c>
      <c r="O1728" s="317">
        <v>1090944</v>
      </c>
      <c r="P1728" s="276" t="str">
        <f>MID(Receita_PMSP_Tabela5[[#This Row],[COD_FONT_REC]], 6, 3)</f>
        <v/>
      </c>
      <c r="Q1728" s="276" t="str">
        <f>LEFT(Receita_PMSP_Tabela5[[#This Row],[COD_ORIG_RCTA_F]], 10)</f>
        <v>1.3.2.1.05</v>
      </c>
      <c r="R1728" s="276" t="str">
        <f>LEFT(Receita_PMSP_Tabela5[[#This Row],[COD_ORIG_RCTA_F]], 12)</f>
        <v>1.3.2.1.05.0</v>
      </c>
      <c r="S1728" s="274" t="str">
        <f>LEFT(Receita_PMSP_Tabela5[[#This Row],[COD_FONT_REC]], 2)</f>
        <v/>
      </c>
    </row>
    <row r="1729" spans="1:19" x14ac:dyDescent="0.25">
      <c r="A1729" t="s">
        <v>3179</v>
      </c>
      <c r="B1729" t="s">
        <v>3180</v>
      </c>
      <c r="C1729" t="s">
        <v>3181</v>
      </c>
      <c r="D1729" t="s">
        <v>3182</v>
      </c>
      <c r="E1729" t="s">
        <v>3183</v>
      </c>
      <c r="F1729" t="s">
        <v>3184</v>
      </c>
      <c r="G1729"/>
      <c r="H1729"/>
      <c r="I1729" t="s">
        <v>204</v>
      </c>
      <c r="J1729">
        <v>1090944</v>
      </c>
      <c r="K1729">
        <v>407335.81</v>
      </c>
      <c r="L1729">
        <v>37.340000000000003</v>
      </c>
      <c r="M1729">
        <v>826138.25</v>
      </c>
      <c r="N1729" s="317">
        <v>75.73</v>
      </c>
      <c r="O1729" s="317">
        <v>1090944</v>
      </c>
      <c r="P1729" s="276" t="str">
        <f>MID(Receita_PMSP_Tabela5[[#This Row],[COD_FONT_REC]], 6, 3)</f>
        <v>759</v>
      </c>
      <c r="Q1729" s="276" t="str">
        <f>LEFT(Receita_PMSP_Tabela5[[#This Row],[COD_ORIG_RCTA_F]], 10)</f>
        <v>1.3.2.1.05</v>
      </c>
      <c r="R1729" s="276" t="str">
        <f>LEFT(Receita_PMSP_Tabela5[[#This Row],[COD_ORIG_RCTA_F]], 12)</f>
        <v>1.3.2.1.05.0</v>
      </c>
      <c r="S1729" s="274" t="str">
        <f>LEFT(Receita_PMSP_Tabela5[[#This Row],[COD_FONT_REC]], 2)</f>
        <v>08</v>
      </c>
    </row>
    <row r="1730" spans="1:19" x14ac:dyDescent="0.25">
      <c r="A1730" t="s">
        <v>3185</v>
      </c>
      <c r="B1730" t="s">
        <v>3186</v>
      </c>
      <c r="C1730"/>
      <c r="D1730"/>
      <c r="E1730"/>
      <c r="F1730"/>
      <c r="G1730"/>
      <c r="H1730"/>
      <c r="I1730" t="s">
        <v>187</v>
      </c>
      <c r="J1730">
        <v>0</v>
      </c>
      <c r="K1730">
        <v>592884.67000000004</v>
      </c>
      <c r="L1730">
        <v>0</v>
      </c>
      <c r="M1730">
        <v>2882824</v>
      </c>
      <c r="N1730" s="317">
        <v>0</v>
      </c>
      <c r="O1730" s="317">
        <v>0</v>
      </c>
      <c r="P1730" s="276" t="str">
        <f>MID(Receita_PMSP_Tabela5[[#This Row],[COD_FONT_REC]], 6, 3)</f>
        <v/>
      </c>
      <c r="Q1730" s="276" t="str">
        <f>LEFT(Receita_PMSP_Tabela5[[#This Row],[COD_ORIG_RCTA_F]], 10)</f>
        <v>1.3.2.1.05</v>
      </c>
      <c r="R1730" s="276" t="str">
        <f>LEFT(Receita_PMSP_Tabela5[[#This Row],[COD_ORIG_RCTA_F]], 12)</f>
        <v>1.3.2.1.05.0</v>
      </c>
      <c r="S1730" s="274" t="str">
        <f>LEFT(Receita_PMSP_Tabela5[[#This Row],[COD_FONT_REC]], 2)</f>
        <v/>
      </c>
    </row>
    <row r="1731" spans="1:19" x14ac:dyDescent="0.25">
      <c r="A1731" t="s">
        <v>3187</v>
      </c>
      <c r="B1731" t="s">
        <v>3188</v>
      </c>
      <c r="C1731"/>
      <c r="D1731"/>
      <c r="E1731"/>
      <c r="F1731"/>
      <c r="G1731"/>
      <c r="H1731"/>
      <c r="I1731" t="s">
        <v>187</v>
      </c>
      <c r="J1731">
        <v>0</v>
      </c>
      <c r="K1731">
        <v>592884.67000000004</v>
      </c>
      <c r="L1731">
        <v>0</v>
      </c>
      <c r="M1731">
        <v>2882824</v>
      </c>
      <c r="N1731" s="317">
        <v>0</v>
      </c>
      <c r="O1731" s="317">
        <v>0</v>
      </c>
      <c r="P1731" s="276" t="str">
        <f>MID(Receita_PMSP_Tabela5[[#This Row],[COD_FONT_REC]], 6, 3)</f>
        <v/>
      </c>
      <c r="Q1731" s="276" t="str">
        <f>LEFT(Receita_PMSP_Tabela5[[#This Row],[COD_ORIG_RCTA_F]], 10)</f>
        <v>1.3.2.1.05</v>
      </c>
      <c r="R1731" s="276" t="str">
        <f>LEFT(Receita_PMSP_Tabela5[[#This Row],[COD_ORIG_RCTA_F]], 12)</f>
        <v>1.3.2.1.05.0</v>
      </c>
      <c r="S1731" s="274" t="str">
        <f>LEFT(Receita_PMSP_Tabela5[[#This Row],[COD_FONT_REC]], 2)</f>
        <v/>
      </c>
    </row>
    <row r="1732" spans="1:19" x14ac:dyDescent="0.25">
      <c r="A1732" t="s">
        <v>3189</v>
      </c>
      <c r="B1732" t="s">
        <v>3188</v>
      </c>
      <c r="C1732"/>
      <c r="D1732"/>
      <c r="E1732"/>
      <c r="F1732"/>
      <c r="G1732"/>
      <c r="H1732"/>
      <c r="I1732" t="s">
        <v>187</v>
      </c>
      <c r="J1732">
        <v>0</v>
      </c>
      <c r="K1732">
        <v>592884.67000000004</v>
      </c>
      <c r="L1732">
        <v>0</v>
      </c>
      <c r="M1732">
        <v>2882824</v>
      </c>
      <c r="N1732" s="317">
        <v>0</v>
      </c>
      <c r="O1732" s="317">
        <v>0</v>
      </c>
      <c r="P1732" s="276" t="str">
        <f>MID(Receita_PMSP_Tabela5[[#This Row],[COD_FONT_REC]], 6, 3)</f>
        <v/>
      </c>
      <c r="Q1732" s="276" t="str">
        <f>LEFT(Receita_PMSP_Tabela5[[#This Row],[COD_ORIG_RCTA_F]], 10)</f>
        <v>1.3.2.1.05</v>
      </c>
      <c r="R1732" s="276" t="str">
        <f>LEFT(Receita_PMSP_Tabela5[[#This Row],[COD_ORIG_RCTA_F]], 12)</f>
        <v>1.3.2.1.05.0</v>
      </c>
      <c r="S1732" s="274" t="str">
        <f>LEFT(Receita_PMSP_Tabela5[[#This Row],[COD_FONT_REC]], 2)</f>
        <v/>
      </c>
    </row>
    <row r="1733" spans="1:19" x14ac:dyDescent="0.25">
      <c r="A1733" t="s">
        <v>3190</v>
      </c>
      <c r="B1733" t="s">
        <v>3191</v>
      </c>
      <c r="C1733" t="s">
        <v>961</v>
      </c>
      <c r="D1733" t="s">
        <v>962</v>
      </c>
      <c r="E1733" t="s">
        <v>963</v>
      </c>
      <c r="F1733" t="s">
        <v>964</v>
      </c>
      <c r="G1733"/>
      <c r="H1733"/>
      <c r="I1733" t="s">
        <v>204</v>
      </c>
      <c r="J1733">
        <v>0</v>
      </c>
      <c r="K1733">
        <v>592884.67000000004</v>
      </c>
      <c r="L1733">
        <v>0</v>
      </c>
      <c r="M1733">
        <v>2882824</v>
      </c>
      <c r="N1733" s="317">
        <v>0</v>
      </c>
      <c r="O1733" s="317">
        <v>0</v>
      </c>
      <c r="P1733" s="276" t="str">
        <f>MID(Receita_PMSP_Tabela5[[#This Row],[COD_FONT_REC]], 6, 3)</f>
        <v>759</v>
      </c>
      <c r="Q1733" s="276" t="str">
        <f>LEFT(Receita_PMSP_Tabela5[[#This Row],[COD_ORIG_RCTA_F]], 10)</f>
        <v>1.3.2.1.05</v>
      </c>
      <c r="R1733" s="276" t="str">
        <f>LEFT(Receita_PMSP_Tabela5[[#This Row],[COD_ORIG_RCTA_F]], 12)</f>
        <v>1.3.2.1.05.0</v>
      </c>
      <c r="S1733" s="274" t="str">
        <f>LEFT(Receita_PMSP_Tabela5[[#This Row],[COD_FONT_REC]], 2)</f>
        <v>08</v>
      </c>
    </row>
    <row r="1734" spans="1:19" x14ac:dyDescent="0.25">
      <c r="A1734" t="s">
        <v>3192</v>
      </c>
      <c r="B1734" t="s">
        <v>3193</v>
      </c>
      <c r="C1734"/>
      <c r="D1734"/>
      <c r="E1734"/>
      <c r="F1734"/>
      <c r="G1734"/>
      <c r="H1734"/>
      <c r="I1734" t="s">
        <v>187</v>
      </c>
      <c r="J1734">
        <v>51161935</v>
      </c>
      <c r="K1734">
        <v>396468.33</v>
      </c>
      <c r="L1734">
        <v>0.77</v>
      </c>
      <c r="M1734">
        <v>1062252.18</v>
      </c>
      <c r="N1734" s="317">
        <v>2.08</v>
      </c>
      <c r="O1734" s="317">
        <v>51161935</v>
      </c>
      <c r="P1734" s="276" t="str">
        <f>MID(Receita_PMSP_Tabela5[[#This Row],[COD_FONT_REC]], 6, 3)</f>
        <v/>
      </c>
      <c r="Q1734" s="276" t="str">
        <f>LEFT(Receita_PMSP_Tabela5[[#This Row],[COD_ORIG_RCTA_F]], 10)</f>
        <v>1.3.2.1.05</v>
      </c>
      <c r="R1734" s="276" t="str">
        <f>LEFT(Receita_PMSP_Tabela5[[#This Row],[COD_ORIG_RCTA_F]], 12)</f>
        <v>1.3.2.1.05.0</v>
      </c>
      <c r="S1734" s="274" t="str">
        <f>LEFT(Receita_PMSP_Tabela5[[#This Row],[COD_FONT_REC]], 2)</f>
        <v/>
      </c>
    </row>
    <row r="1735" spans="1:19" x14ac:dyDescent="0.25">
      <c r="A1735" t="s">
        <v>3194</v>
      </c>
      <c r="B1735" t="s">
        <v>3195</v>
      </c>
      <c r="C1735"/>
      <c r="D1735"/>
      <c r="E1735"/>
      <c r="F1735"/>
      <c r="G1735"/>
      <c r="H1735"/>
      <c r="I1735" t="s">
        <v>187</v>
      </c>
      <c r="J1735">
        <v>51161935</v>
      </c>
      <c r="K1735">
        <v>396468.33</v>
      </c>
      <c r="L1735">
        <v>0.77</v>
      </c>
      <c r="M1735">
        <v>1062252.18</v>
      </c>
      <c r="N1735" s="317">
        <v>2.08</v>
      </c>
      <c r="O1735" s="317">
        <v>51161935</v>
      </c>
      <c r="P1735" s="276" t="str">
        <f>MID(Receita_PMSP_Tabela5[[#This Row],[COD_FONT_REC]], 6, 3)</f>
        <v/>
      </c>
      <c r="Q1735" s="276" t="str">
        <f>LEFT(Receita_PMSP_Tabela5[[#This Row],[COD_ORIG_RCTA_F]], 10)</f>
        <v>1.3.2.1.05</v>
      </c>
      <c r="R1735" s="276" t="str">
        <f>LEFT(Receita_PMSP_Tabela5[[#This Row],[COD_ORIG_RCTA_F]], 12)</f>
        <v>1.3.2.1.05.0</v>
      </c>
      <c r="S1735" s="274" t="str">
        <f>LEFT(Receita_PMSP_Tabela5[[#This Row],[COD_FONT_REC]], 2)</f>
        <v/>
      </c>
    </row>
    <row r="1736" spans="1:19" x14ac:dyDescent="0.25">
      <c r="A1736" t="s">
        <v>3196</v>
      </c>
      <c r="B1736" t="s">
        <v>3195</v>
      </c>
      <c r="C1736"/>
      <c r="D1736"/>
      <c r="E1736"/>
      <c r="F1736"/>
      <c r="G1736"/>
      <c r="H1736"/>
      <c r="I1736" t="s">
        <v>187</v>
      </c>
      <c r="J1736">
        <v>51161935</v>
      </c>
      <c r="K1736">
        <v>396468.33</v>
      </c>
      <c r="L1736">
        <v>0.77</v>
      </c>
      <c r="M1736">
        <v>1062252.18</v>
      </c>
      <c r="N1736" s="317">
        <v>2.08</v>
      </c>
      <c r="O1736" s="317">
        <v>51161935</v>
      </c>
      <c r="P1736" s="276" t="str">
        <f>MID(Receita_PMSP_Tabela5[[#This Row],[COD_FONT_REC]], 6, 3)</f>
        <v/>
      </c>
      <c r="Q1736" s="276" t="str">
        <f>LEFT(Receita_PMSP_Tabela5[[#This Row],[COD_ORIG_RCTA_F]], 10)</f>
        <v>1.3.2.1.05</v>
      </c>
      <c r="R1736" s="276" t="str">
        <f>LEFT(Receita_PMSP_Tabela5[[#This Row],[COD_ORIG_RCTA_F]], 12)</f>
        <v>1.3.2.1.05.0</v>
      </c>
      <c r="S1736" s="274" t="str">
        <f>LEFT(Receita_PMSP_Tabela5[[#This Row],[COD_FONT_REC]], 2)</f>
        <v/>
      </c>
    </row>
    <row r="1737" spans="1:19" x14ac:dyDescent="0.25">
      <c r="A1737" t="s">
        <v>3197</v>
      </c>
      <c r="B1737" t="s">
        <v>3198</v>
      </c>
      <c r="C1737" t="s">
        <v>3199</v>
      </c>
      <c r="D1737" t="s">
        <v>3200</v>
      </c>
      <c r="E1737">
        <v>17</v>
      </c>
      <c r="F1737" t="s">
        <v>1385</v>
      </c>
      <c r="G1737">
        <v>20</v>
      </c>
      <c r="H1737" t="s">
        <v>3201</v>
      </c>
      <c r="I1737" t="s">
        <v>204</v>
      </c>
      <c r="J1737">
        <v>51161935</v>
      </c>
      <c r="K1737">
        <v>396468.33</v>
      </c>
      <c r="L1737">
        <v>0.77</v>
      </c>
      <c r="M1737">
        <v>1062252.18</v>
      </c>
      <c r="N1737" s="317">
        <v>2.08</v>
      </c>
      <c r="O1737" s="317">
        <v>51161935</v>
      </c>
      <c r="P1737" s="276" t="str">
        <f>MID(Receita_PMSP_Tabela5[[#This Row],[COD_FONT_REC]], 6, 3)</f>
        <v>759</v>
      </c>
      <c r="Q1737" s="276" t="str">
        <f>LEFT(Receita_PMSP_Tabela5[[#This Row],[COD_ORIG_RCTA_F]], 10)</f>
        <v>1.3.2.1.05</v>
      </c>
      <c r="R1737" s="276" t="str">
        <f>LEFT(Receita_PMSP_Tabela5[[#This Row],[COD_ORIG_RCTA_F]], 12)</f>
        <v>1.3.2.1.05.0</v>
      </c>
      <c r="S1737" s="274" t="str">
        <f>LEFT(Receita_PMSP_Tabela5[[#This Row],[COD_FONT_REC]], 2)</f>
        <v>08</v>
      </c>
    </row>
    <row r="1738" spans="1:19" x14ac:dyDescent="0.25">
      <c r="A1738" t="s">
        <v>3202</v>
      </c>
      <c r="B1738" t="s">
        <v>3203</v>
      </c>
      <c r="C1738"/>
      <c r="D1738"/>
      <c r="E1738"/>
      <c r="F1738"/>
      <c r="G1738"/>
      <c r="H1738"/>
      <c r="I1738" t="s">
        <v>187</v>
      </c>
      <c r="J1738">
        <v>7200</v>
      </c>
      <c r="K1738">
        <v>17680.43</v>
      </c>
      <c r="L1738">
        <v>245.56</v>
      </c>
      <c r="M1738">
        <v>36746.69</v>
      </c>
      <c r="N1738" s="317">
        <v>510.37</v>
      </c>
      <c r="O1738" s="317">
        <v>7200</v>
      </c>
      <c r="P1738" s="276" t="str">
        <f>MID(Receita_PMSP_Tabela5[[#This Row],[COD_FONT_REC]], 6, 3)</f>
        <v/>
      </c>
      <c r="Q1738" s="276" t="str">
        <f>LEFT(Receita_PMSP_Tabela5[[#This Row],[COD_ORIG_RCTA_F]], 10)</f>
        <v>1.3.2.1.05</v>
      </c>
      <c r="R1738" s="276" t="str">
        <f>LEFT(Receita_PMSP_Tabela5[[#This Row],[COD_ORIG_RCTA_F]], 12)</f>
        <v>1.3.2.1.05.0</v>
      </c>
      <c r="S1738" s="274" t="str">
        <f>LEFT(Receita_PMSP_Tabela5[[#This Row],[COD_FONT_REC]], 2)</f>
        <v/>
      </c>
    </row>
    <row r="1739" spans="1:19" x14ac:dyDescent="0.25">
      <c r="A1739" t="s">
        <v>3204</v>
      </c>
      <c r="B1739" t="s">
        <v>3203</v>
      </c>
      <c r="C1739"/>
      <c r="D1739"/>
      <c r="E1739"/>
      <c r="F1739"/>
      <c r="G1739"/>
      <c r="H1739"/>
      <c r="I1739" t="s">
        <v>187</v>
      </c>
      <c r="J1739">
        <v>7200</v>
      </c>
      <c r="K1739">
        <v>859.57</v>
      </c>
      <c r="L1739">
        <v>11.94</v>
      </c>
      <c r="M1739">
        <v>1829.66</v>
      </c>
      <c r="N1739" s="317">
        <v>25.41</v>
      </c>
      <c r="O1739" s="317">
        <v>7200</v>
      </c>
      <c r="P1739" s="276" t="str">
        <f>MID(Receita_PMSP_Tabela5[[#This Row],[COD_FONT_REC]], 6, 3)</f>
        <v/>
      </c>
      <c r="Q1739" s="276" t="str">
        <f>LEFT(Receita_PMSP_Tabela5[[#This Row],[COD_ORIG_RCTA_F]], 10)</f>
        <v>1.3.2.1.05</v>
      </c>
      <c r="R1739" s="276" t="str">
        <f>LEFT(Receita_PMSP_Tabela5[[#This Row],[COD_ORIG_RCTA_F]], 12)</f>
        <v>1.3.2.1.05.0</v>
      </c>
      <c r="S1739" s="274" t="str">
        <f>LEFT(Receita_PMSP_Tabela5[[#This Row],[COD_FONT_REC]], 2)</f>
        <v/>
      </c>
    </row>
    <row r="1740" spans="1:19" x14ac:dyDescent="0.25">
      <c r="A1740" t="s">
        <v>3205</v>
      </c>
      <c r="B1740" t="s">
        <v>3203</v>
      </c>
      <c r="C1740"/>
      <c r="D1740"/>
      <c r="E1740"/>
      <c r="F1740"/>
      <c r="G1740"/>
      <c r="H1740"/>
      <c r="I1740" t="s">
        <v>187</v>
      </c>
      <c r="J1740">
        <v>7200</v>
      </c>
      <c r="K1740">
        <v>859.57</v>
      </c>
      <c r="L1740">
        <v>11.94</v>
      </c>
      <c r="M1740">
        <v>1829.66</v>
      </c>
      <c r="N1740" s="317">
        <v>25.41</v>
      </c>
      <c r="O1740" s="317">
        <v>7200</v>
      </c>
      <c r="P1740" s="276" t="str">
        <f>MID(Receita_PMSP_Tabela5[[#This Row],[COD_FONT_REC]], 6, 3)</f>
        <v/>
      </c>
      <c r="Q1740" s="276" t="str">
        <f>LEFT(Receita_PMSP_Tabela5[[#This Row],[COD_ORIG_RCTA_F]], 10)</f>
        <v>1.3.2.1.05</v>
      </c>
      <c r="R1740" s="276" t="str">
        <f>LEFT(Receita_PMSP_Tabela5[[#This Row],[COD_ORIG_RCTA_F]], 12)</f>
        <v>1.3.2.1.05.0</v>
      </c>
      <c r="S1740" s="274" t="str">
        <f>LEFT(Receita_PMSP_Tabela5[[#This Row],[COD_FONT_REC]], 2)</f>
        <v/>
      </c>
    </row>
    <row r="1741" spans="1:19" x14ac:dyDescent="0.25">
      <c r="A1741" t="s">
        <v>3206</v>
      </c>
      <c r="B1741" t="s">
        <v>3207</v>
      </c>
      <c r="C1741" t="s">
        <v>980</v>
      </c>
      <c r="D1741" t="s">
        <v>981</v>
      </c>
      <c r="E1741">
        <v>78</v>
      </c>
      <c r="F1741" t="s">
        <v>982</v>
      </c>
      <c r="G1741"/>
      <c r="H1741"/>
      <c r="I1741" t="s">
        <v>204</v>
      </c>
      <c r="J1741">
        <v>7200</v>
      </c>
      <c r="K1741">
        <v>859.57</v>
      </c>
      <c r="L1741">
        <v>11.94</v>
      </c>
      <c r="M1741">
        <v>1829.66</v>
      </c>
      <c r="N1741" s="317">
        <v>25.41</v>
      </c>
      <c r="O1741" s="317">
        <v>7200</v>
      </c>
      <c r="P1741" s="276" t="str">
        <f>MID(Receita_PMSP_Tabela5[[#This Row],[COD_FONT_REC]], 6, 3)</f>
        <v>759</v>
      </c>
      <c r="Q1741" s="276" t="str">
        <f>LEFT(Receita_PMSP_Tabela5[[#This Row],[COD_ORIG_RCTA_F]], 10)</f>
        <v>1.3.2.1.05</v>
      </c>
      <c r="R1741" s="276" t="str">
        <f>LEFT(Receita_PMSP_Tabela5[[#This Row],[COD_ORIG_RCTA_F]], 12)</f>
        <v>1.3.2.1.05.0</v>
      </c>
      <c r="S1741" s="274" t="str">
        <f>LEFT(Receita_PMSP_Tabela5[[#This Row],[COD_FONT_REC]], 2)</f>
        <v>08</v>
      </c>
    </row>
    <row r="1742" spans="1:19" x14ac:dyDescent="0.25">
      <c r="A1742" t="s">
        <v>3208</v>
      </c>
      <c r="B1742" t="s">
        <v>3209</v>
      </c>
      <c r="C1742"/>
      <c r="D1742"/>
      <c r="E1742"/>
      <c r="F1742"/>
      <c r="G1742"/>
      <c r="H1742"/>
      <c r="I1742" t="s">
        <v>187</v>
      </c>
      <c r="J1742">
        <v>0</v>
      </c>
      <c r="K1742">
        <v>16820.86</v>
      </c>
      <c r="L1742">
        <v>0</v>
      </c>
      <c r="M1742">
        <v>34917.03</v>
      </c>
      <c r="N1742" s="317">
        <v>0</v>
      </c>
      <c r="O1742" s="317">
        <v>0</v>
      </c>
      <c r="P1742" s="276" t="str">
        <f>MID(Receita_PMSP_Tabela5[[#This Row],[COD_FONT_REC]], 6, 3)</f>
        <v/>
      </c>
      <c r="Q1742" s="276" t="str">
        <f>LEFT(Receita_PMSP_Tabela5[[#This Row],[COD_ORIG_RCTA_F]], 10)</f>
        <v>1.3.2.1.05</v>
      </c>
      <c r="R1742" s="276" t="str">
        <f>LEFT(Receita_PMSP_Tabela5[[#This Row],[COD_ORIG_RCTA_F]], 12)</f>
        <v>1.3.2.1.05.0</v>
      </c>
      <c r="S1742" s="274" t="str">
        <f>LEFT(Receita_PMSP_Tabela5[[#This Row],[COD_FONT_REC]], 2)</f>
        <v/>
      </c>
    </row>
    <row r="1743" spans="1:19" x14ac:dyDescent="0.25">
      <c r="A1743" t="s">
        <v>3210</v>
      </c>
      <c r="B1743" t="s">
        <v>3209</v>
      </c>
      <c r="C1743"/>
      <c r="D1743"/>
      <c r="E1743"/>
      <c r="F1743"/>
      <c r="G1743"/>
      <c r="H1743"/>
      <c r="I1743" t="s">
        <v>187</v>
      </c>
      <c r="J1743">
        <v>0</v>
      </c>
      <c r="K1743">
        <v>16820.86</v>
      </c>
      <c r="L1743">
        <v>0</v>
      </c>
      <c r="M1743">
        <v>34917.03</v>
      </c>
      <c r="N1743" s="317">
        <v>0</v>
      </c>
      <c r="O1743" s="317">
        <v>0</v>
      </c>
      <c r="P1743" s="276" t="str">
        <f>MID(Receita_PMSP_Tabela5[[#This Row],[COD_FONT_REC]], 6, 3)</f>
        <v/>
      </c>
      <c r="Q1743" s="276" t="str">
        <f>LEFT(Receita_PMSP_Tabela5[[#This Row],[COD_ORIG_RCTA_F]], 10)</f>
        <v>1.3.2.1.05</v>
      </c>
      <c r="R1743" s="276" t="str">
        <f>LEFT(Receita_PMSP_Tabela5[[#This Row],[COD_ORIG_RCTA_F]], 12)</f>
        <v>1.3.2.1.05.0</v>
      </c>
      <c r="S1743" s="274" t="str">
        <f>LEFT(Receita_PMSP_Tabela5[[#This Row],[COD_FONT_REC]], 2)</f>
        <v/>
      </c>
    </row>
    <row r="1744" spans="1:19" x14ac:dyDescent="0.25">
      <c r="A1744" t="s">
        <v>3211</v>
      </c>
      <c r="B1744" t="s">
        <v>3212</v>
      </c>
      <c r="C1744" t="s">
        <v>2856</v>
      </c>
      <c r="D1744" t="s">
        <v>2855</v>
      </c>
      <c r="E1744">
        <v>78</v>
      </c>
      <c r="F1744" t="s">
        <v>982</v>
      </c>
      <c r="G1744"/>
      <c r="H1744"/>
      <c r="I1744" t="s">
        <v>204</v>
      </c>
      <c r="J1744">
        <v>0</v>
      </c>
      <c r="K1744">
        <v>16820.86</v>
      </c>
      <c r="L1744">
        <v>0</v>
      </c>
      <c r="M1744">
        <v>34917.03</v>
      </c>
      <c r="N1744" s="317">
        <v>0</v>
      </c>
      <c r="O1744" s="317">
        <v>0</v>
      </c>
      <c r="P1744" s="276" t="str">
        <f>MID(Receita_PMSP_Tabela5[[#This Row],[COD_FONT_REC]], 6, 3)</f>
        <v>799</v>
      </c>
      <c r="Q1744" s="276" t="str">
        <f>LEFT(Receita_PMSP_Tabela5[[#This Row],[COD_ORIG_RCTA_F]], 10)</f>
        <v>1.3.2.1.05</v>
      </c>
      <c r="R1744" s="276" t="str">
        <f>LEFT(Receita_PMSP_Tabela5[[#This Row],[COD_ORIG_RCTA_F]], 12)</f>
        <v>1.3.2.1.05.0</v>
      </c>
      <c r="S1744" s="274" t="str">
        <f>LEFT(Receita_PMSP_Tabela5[[#This Row],[COD_FONT_REC]], 2)</f>
        <v>05</v>
      </c>
    </row>
    <row r="1745" spans="1:19" x14ac:dyDescent="0.25">
      <c r="A1745" t="s">
        <v>3213</v>
      </c>
      <c r="B1745" t="s">
        <v>3214</v>
      </c>
      <c r="C1745"/>
      <c r="D1745"/>
      <c r="E1745"/>
      <c r="F1745"/>
      <c r="G1745"/>
      <c r="H1745"/>
      <c r="I1745" t="s">
        <v>187</v>
      </c>
      <c r="J1745">
        <v>20774000</v>
      </c>
      <c r="K1745">
        <v>0</v>
      </c>
      <c r="L1745">
        <v>0</v>
      </c>
      <c r="M1745">
        <v>156.25</v>
      </c>
      <c r="N1745" s="317">
        <v>0</v>
      </c>
      <c r="O1745" s="317">
        <v>20774000</v>
      </c>
      <c r="P1745" s="276" t="str">
        <f>MID(Receita_PMSP_Tabela5[[#This Row],[COD_FONT_REC]], 6, 3)</f>
        <v/>
      </c>
      <c r="Q1745" s="276" t="str">
        <f>LEFT(Receita_PMSP_Tabela5[[#This Row],[COD_ORIG_RCTA_F]], 10)</f>
        <v>1.3.2.1.06</v>
      </c>
      <c r="R1745" s="276" t="str">
        <f>LEFT(Receita_PMSP_Tabela5[[#This Row],[COD_ORIG_RCTA_F]], 12)</f>
        <v>1.3.2.1.06.0</v>
      </c>
      <c r="S1745" s="274" t="str">
        <f>LEFT(Receita_PMSP_Tabela5[[#This Row],[COD_FONT_REC]], 2)</f>
        <v/>
      </c>
    </row>
    <row r="1746" spans="1:19" x14ac:dyDescent="0.25">
      <c r="A1746" t="s">
        <v>3215</v>
      </c>
      <c r="B1746" t="s">
        <v>3216</v>
      </c>
      <c r="C1746"/>
      <c r="D1746"/>
      <c r="E1746"/>
      <c r="F1746"/>
      <c r="G1746"/>
      <c r="H1746"/>
      <c r="I1746" t="s">
        <v>187</v>
      </c>
      <c r="J1746">
        <v>20774000</v>
      </c>
      <c r="K1746">
        <v>0</v>
      </c>
      <c r="L1746">
        <v>0</v>
      </c>
      <c r="M1746">
        <v>156.25</v>
      </c>
      <c r="N1746" s="317">
        <v>0</v>
      </c>
      <c r="O1746" s="317">
        <v>20774000</v>
      </c>
      <c r="P1746" s="276" t="str">
        <f>MID(Receita_PMSP_Tabela5[[#This Row],[COD_FONT_REC]], 6, 3)</f>
        <v/>
      </c>
      <c r="Q1746" s="276" t="str">
        <f>LEFT(Receita_PMSP_Tabela5[[#This Row],[COD_ORIG_RCTA_F]], 10)</f>
        <v>1.3.2.1.06</v>
      </c>
      <c r="R1746" s="276" t="str">
        <f>LEFT(Receita_PMSP_Tabela5[[#This Row],[COD_ORIG_RCTA_F]], 12)</f>
        <v>1.3.2.1.06.0</v>
      </c>
      <c r="S1746" s="274" t="str">
        <f>LEFT(Receita_PMSP_Tabela5[[#This Row],[COD_FONT_REC]], 2)</f>
        <v/>
      </c>
    </row>
    <row r="1747" spans="1:19" x14ac:dyDescent="0.25">
      <c r="A1747" t="s">
        <v>3217</v>
      </c>
      <c r="B1747" t="s">
        <v>3218</v>
      </c>
      <c r="C1747"/>
      <c r="D1747"/>
      <c r="E1747" s="269"/>
      <c r="F1747"/>
      <c r="G1747"/>
      <c r="H1747"/>
      <c r="I1747" t="s">
        <v>187</v>
      </c>
      <c r="J1747">
        <v>20774000</v>
      </c>
      <c r="K1747">
        <v>0</v>
      </c>
      <c r="L1747">
        <v>0</v>
      </c>
      <c r="M1747">
        <v>156.25</v>
      </c>
      <c r="N1747" s="317">
        <v>0</v>
      </c>
      <c r="O1747" s="317">
        <v>20774000</v>
      </c>
      <c r="P1747" s="276" t="str">
        <f>MID(Receita_PMSP_Tabela5[[#This Row],[COD_FONT_REC]], 6, 3)</f>
        <v/>
      </c>
      <c r="Q1747" s="276" t="str">
        <f>LEFT(Receita_PMSP_Tabela5[[#This Row],[COD_ORIG_RCTA_F]], 10)</f>
        <v>1.3.2.1.06</v>
      </c>
      <c r="R1747" s="276" t="str">
        <f>LEFT(Receita_PMSP_Tabela5[[#This Row],[COD_ORIG_RCTA_F]], 12)</f>
        <v>1.3.2.1.06.0</v>
      </c>
      <c r="S1747" s="274" t="str">
        <f>LEFT(Receita_PMSP_Tabela5[[#This Row],[COD_FONT_REC]], 2)</f>
        <v/>
      </c>
    </row>
    <row r="1748" spans="1:19" x14ac:dyDescent="0.25">
      <c r="A1748" t="s">
        <v>3219</v>
      </c>
      <c r="B1748" t="s">
        <v>3218</v>
      </c>
      <c r="C1748"/>
      <c r="D1748"/>
      <c r="E1748"/>
      <c r="F1748"/>
      <c r="G1748"/>
      <c r="H1748"/>
      <c r="I1748" t="s">
        <v>187</v>
      </c>
      <c r="J1748">
        <v>20774000</v>
      </c>
      <c r="K1748">
        <v>0</v>
      </c>
      <c r="L1748">
        <v>0</v>
      </c>
      <c r="M1748">
        <v>156.25</v>
      </c>
      <c r="N1748" s="317">
        <v>0</v>
      </c>
      <c r="O1748" s="317">
        <v>20774000</v>
      </c>
      <c r="P1748" s="276" t="str">
        <f>MID(Receita_PMSP_Tabela5[[#This Row],[COD_FONT_REC]], 6, 3)</f>
        <v/>
      </c>
      <c r="Q1748" s="276" t="str">
        <f>LEFT(Receita_PMSP_Tabela5[[#This Row],[COD_ORIG_RCTA_F]], 10)</f>
        <v>1.3.2.1.06</v>
      </c>
      <c r="R1748" s="276" t="str">
        <f>LEFT(Receita_PMSP_Tabela5[[#This Row],[COD_ORIG_RCTA_F]], 12)</f>
        <v>1.3.2.1.06.0</v>
      </c>
      <c r="S1748" s="274" t="str">
        <f>LEFT(Receita_PMSP_Tabela5[[#This Row],[COD_FONT_REC]], 2)</f>
        <v/>
      </c>
    </row>
    <row r="1749" spans="1:19" x14ac:dyDescent="0.25">
      <c r="A1749" t="s">
        <v>3220</v>
      </c>
      <c r="B1749" t="s">
        <v>3221</v>
      </c>
      <c r="C1749" t="s">
        <v>533</v>
      </c>
      <c r="D1749" t="s">
        <v>534</v>
      </c>
      <c r="E1749"/>
      <c r="F1749"/>
      <c r="G1749"/>
      <c r="H1749"/>
      <c r="I1749" t="s">
        <v>204</v>
      </c>
      <c r="J1749">
        <v>20774000</v>
      </c>
      <c r="K1749">
        <v>0</v>
      </c>
      <c r="L1749">
        <v>0</v>
      </c>
      <c r="M1749">
        <v>156.25</v>
      </c>
      <c r="N1749" s="317">
        <v>0</v>
      </c>
      <c r="O1749" s="317">
        <v>20774000</v>
      </c>
      <c r="P1749" s="276" t="str">
        <f>MID(Receita_PMSP_Tabela5[[#This Row],[COD_FONT_REC]], 6, 3)</f>
        <v>501</v>
      </c>
      <c r="Q1749" s="276" t="str">
        <f>LEFT(Receita_PMSP_Tabela5[[#This Row],[COD_ORIG_RCTA_F]], 10)</f>
        <v>1.3.2.1.06</v>
      </c>
      <c r="R1749" s="276" t="str">
        <f>LEFT(Receita_PMSP_Tabela5[[#This Row],[COD_ORIG_RCTA_F]], 12)</f>
        <v>1.3.2.1.06.0</v>
      </c>
      <c r="S1749" s="274" t="str">
        <f>LEFT(Receita_PMSP_Tabela5[[#This Row],[COD_FONT_REC]], 2)</f>
        <v>00</v>
      </c>
    </row>
    <row r="1750" spans="1:19" x14ac:dyDescent="0.25">
      <c r="A1750" t="s">
        <v>3222</v>
      </c>
      <c r="B1750" t="s">
        <v>3223</v>
      </c>
      <c r="C1750"/>
      <c r="D1750"/>
      <c r="E1750"/>
      <c r="F1750"/>
      <c r="G1750"/>
      <c r="H1750"/>
      <c r="I1750" t="s">
        <v>187</v>
      </c>
      <c r="J1750">
        <v>1000</v>
      </c>
      <c r="K1750">
        <v>0</v>
      </c>
      <c r="L1750">
        <v>0</v>
      </c>
      <c r="M1750">
        <v>0</v>
      </c>
      <c r="N1750" s="317">
        <v>0</v>
      </c>
      <c r="O1750" s="317">
        <v>1000</v>
      </c>
      <c r="P1750" s="276" t="str">
        <f>MID(Receita_PMSP_Tabela5[[#This Row],[COD_FONT_REC]], 6, 3)</f>
        <v/>
      </c>
      <c r="Q1750" s="276" t="str">
        <f>LEFT(Receita_PMSP_Tabela5[[#This Row],[COD_ORIG_RCTA_F]], 10)</f>
        <v>1.3.2.2.00</v>
      </c>
      <c r="R1750" s="276" t="str">
        <f>LEFT(Receita_PMSP_Tabela5[[#This Row],[COD_ORIG_RCTA_F]], 12)</f>
        <v>1.3.2.2.00.0</v>
      </c>
      <c r="S1750" s="274" t="str">
        <f>LEFT(Receita_PMSP_Tabela5[[#This Row],[COD_FONT_REC]], 2)</f>
        <v/>
      </c>
    </row>
    <row r="1751" spans="1:19" x14ac:dyDescent="0.25">
      <c r="A1751" t="s">
        <v>3224</v>
      </c>
      <c r="B1751" t="s">
        <v>3223</v>
      </c>
      <c r="C1751"/>
      <c r="D1751"/>
      <c r="E1751"/>
      <c r="F1751"/>
      <c r="G1751"/>
      <c r="H1751"/>
      <c r="I1751" t="s">
        <v>187</v>
      </c>
      <c r="J1751">
        <v>1000</v>
      </c>
      <c r="K1751">
        <v>0</v>
      </c>
      <c r="L1751">
        <v>0</v>
      </c>
      <c r="M1751">
        <v>0</v>
      </c>
      <c r="N1751" s="317">
        <v>0</v>
      </c>
      <c r="O1751" s="317">
        <v>1000</v>
      </c>
      <c r="P1751" s="276" t="str">
        <f>MID(Receita_PMSP_Tabela5[[#This Row],[COD_FONT_REC]], 6, 3)</f>
        <v/>
      </c>
      <c r="Q1751" s="276" t="str">
        <f>LEFT(Receita_PMSP_Tabela5[[#This Row],[COD_ORIG_RCTA_F]], 10)</f>
        <v>1.3.2.2.01</v>
      </c>
      <c r="R1751" s="276" t="str">
        <f>LEFT(Receita_PMSP_Tabela5[[#This Row],[COD_ORIG_RCTA_F]], 12)</f>
        <v>1.3.2.2.01.0</v>
      </c>
      <c r="S1751" s="274" t="str">
        <f>LEFT(Receita_PMSP_Tabela5[[#This Row],[COD_FONT_REC]], 2)</f>
        <v/>
      </c>
    </row>
    <row r="1752" spans="1:19" x14ac:dyDescent="0.25">
      <c r="A1752" t="s">
        <v>3225</v>
      </c>
      <c r="B1752" t="s">
        <v>3226</v>
      </c>
      <c r="C1752"/>
      <c r="D1752"/>
      <c r="E1752"/>
      <c r="F1752"/>
      <c r="G1752"/>
      <c r="H1752"/>
      <c r="I1752" t="s">
        <v>187</v>
      </c>
      <c r="J1752">
        <v>1000</v>
      </c>
      <c r="K1752">
        <v>0</v>
      </c>
      <c r="L1752">
        <v>0</v>
      </c>
      <c r="M1752">
        <v>0</v>
      </c>
      <c r="N1752" s="317">
        <v>0</v>
      </c>
      <c r="O1752" s="317">
        <v>1000</v>
      </c>
      <c r="P1752" s="276" t="str">
        <f>MID(Receita_PMSP_Tabela5[[#This Row],[COD_FONT_REC]], 6, 3)</f>
        <v/>
      </c>
      <c r="Q1752" s="276" t="str">
        <f>LEFT(Receita_PMSP_Tabela5[[#This Row],[COD_ORIG_RCTA_F]], 10)</f>
        <v>1.3.2.2.01</v>
      </c>
      <c r="R1752" s="276" t="str">
        <f>LEFT(Receita_PMSP_Tabela5[[#This Row],[COD_ORIG_RCTA_F]], 12)</f>
        <v>1.3.2.2.01.0</v>
      </c>
      <c r="S1752" s="274" t="str">
        <f>LEFT(Receita_PMSP_Tabela5[[#This Row],[COD_FONT_REC]], 2)</f>
        <v/>
      </c>
    </row>
    <row r="1753" spans="1:19" x14ac:dyDescent="0.25">
      <c r="A1753" t="s">
        <v>3227</v>
      </c>
      <c r="B1753" t="s">
        <v>3223</v>
      </c>
      <c r="C1753"/>
      <c r="D1753"/>
      <c r="E1753"/>
      <c r="F1753"/>
      <c r="G1753"/>
      <c r="H1753"/>
      <c r="I1753" t="s">
        <v>187</v>
      </c>
      <c r="J1753">
        <v>1000</v>
      </c>
      <c r="K1753">
        <v>0</v>
      </c>
      <c r="L1753">
        <v>0</v>
      </c>
      <c r="M1753">
        <v>0</v>
      </c>
      <c r="N1753" s="317">
        <v>0</v>
      </c>
      <c r="O1753" s="317">
        <v>1000</v>
      </c>
      <c r="P1753" s="276" t="str">
        <f>MID(Receita_PMSP_Tabela5[[#This Row],[COD_FONT_REC]], 6, 3)</f>
        <v/>
      </c>
      <c r="Q1753" s="276" t="str">
        <f>LEFT(Receita_PMSP_Tabela5[[#This Row],[COD_ORIG_RCTA_F]], 10)</f>
        <v>1.3.2.2.01</v>
      </c>
      <c r="R1753" s="276" t="str">
        <f>LEFT(Receita_PMSP_Tabela5[[#This Row],[COD_ORIG_RCTA_F]], 12)</f>
        <v>1.3.2.2.01.0</v>
      </c>
      <c r="S1753" s="274" t="str">
        <f>LEFT(Receita_PMSP_Tabela5[[#This Row],[COD_FONT_REC]], 2)</f>
        <v/>
      </c>
    </row>
    <row r="1754" spans="1:19" x14ac:dyDescent="0.25">
      <c r="A1754" t="s">
        <v>3228</v>
      </c>
      <c r="B1754" t="s">
        <v>3223</v>
      </c>
      <c r="C1754"/>
      <c r="D1754"/>
      <c r="E1754"/>
      <c r="F1754"/>
      <c r="G1754"/>
      <c r="H1754"/>
      <c r="I1754" t="s">
        <v>187</v>
      </c>
      <c r="J1754">
        <v>1000</v>
      </c>
      <c r="K1754">
        <v>0</v>
      </c>
      <c r="L1754">
        <v>0</v>
      </c>
      <c r="M1754">
        <v>0</v>
      </c>
      <c r="N1754" s="317">
        <v>0</v>
      </c>
      <c r="O1754" s="317">
        <v>1000</v>
      </c>
      <c r="P1754" s="276" t="str">
        <f>MID(Receita_PMSP_Tabela5[[#This Row],[COD_FONT_REC]], 6, 3)</f>
        <v/>
      </c>
      <c r="Q1754" s="276" t="str">
        <f>LEFT(Receita_PMSP_Tabela5[[#This Row],[COD_ORIG_RCTA_F]], 10)</f>
        <v>1.3.2.2.01</v>
      </c>
      <c r="R1754" s="276" t="str">
        <f>LEFT(Receita_PMSP_Tabela5[[#This Row],[COD_ORIG_RCTA_F]], 12)</f>
        <v>1.3.2.2.01.0</v>
      </c>
      <c r="S1754" s="274" t="str">
        <f>LEFT(Receita_PMSP_Tabela5[[#This Row],[COD_FONT_REC]], 2)</f>
        <v/>
      </c>
    </row>
    <row r="1755" spans="1:19" x14ac:dyDescent="0.25">
      <c r="A1755" t="s">
        <v>3229</v>
      </c>
      <c r="B1755" t="s">
        <v>3230</v>
      </c>
      <c r="C1755" t="s">
        <v>533</v>
      </c>
      <c r="D1755" t="s">
        <v>534</v>
      </c>
      <c r="E1755"/>
      <c r="F1755"/>
      <c r="G1755"/>
      <c r="H1755"/>
      <c r="I1755" t="s">
        <v>204</v>
      </c>
      <c r="J1755">
        <v>1000</v>
      </c>
      <c r="K1755">
        <v>0</v>
      </c>
      <c r="L1755">
        <v>0</v>
      </c>
      <c r="M1755">
        <v>0</v>
      </c>
      <c r="N1755" s="317">
        <v>0</v>
      </c>
      <c r="O1755" s="317">
        <v>1000</v>
      </c>
      <c r="P1755" s="276" t="str">
        <f>MID(Receita_PMSP_Tabela5[[#This Row],[COD_FONT_REC]], 6, 3)</f>
        <v>501</v>
      </c>
      <c r="Q1755" s="276" t="str">
        <f>LEFT(Receita_PMSP_Tabela5[[#This Row],[COD_ORIG_RCTA_F]], 10)</f>
        <v>1.3.2.2.01</v>
      </c>
      <c r="R1755" s="276" t="str">
        <f>LEFT(Receita_PMSP_Tabela5[[#This Row],[COD_ORIG_RCTA_F]], 12)</f>
        <v>1.3.2.2.01.0</v>
      </c>
      <c r="S1755" s="274" t="str">
        <f>LEFT(Receita_PMSP_Tabela5[[#This Row],[COD_FONT_REC]], 2)</f>
        <v>00</v>
      </c>
    </row>
    <row r="1756" spans="1:19" x14ac:dyDescent="0.25">
      <c r="A1756" t="s">
        <v>3231</v>
      </c>
      <c r="B1756" t="s">
        <v>3232</v>
      </c>
      <c r="C1756"/>
      <c r="D1756"/>
      <c r="E1756"/>
      <c r="F1756"/>
      <c r="G1756"/>
      <c r="H1756"/>
      <c r="I1756" t="s">
        <v>187</v>
      </c>
      <c r="J1756">
        <v>106074850</v>
      </c>
      <c r="K1756">
        <v>9659275.6300000008</v>
      </c>
      <c r="L1756">
        <v>9.11</v>
      </c>
      <c r="M1756">
        <v>18872418.16</v>
      </c>
      <c r="N1756" s="317">
        <v>17.79</v>
      </c>
      <c r="O1756" s="317">
        <v>106074850</v>
      </c>
      <c r="P1756" s="276" t="str">
        <f>MID(Receita_PMSP_Tabela5[[#This Row],[COD_FONT_REC]], 6, 3)</f>
        <v/>
      </c>
      <c r="Q1756" s="276" t="str">
        <f>LEFT(Receita_PMSP_Tabela5[[#This Row],[COD_ORIG_RCTA_F]], 10)</f>
        <v>1.3.3.0.00</v>
      </c>
      <c r="R1756" s="276" t="str">
        <f>LEFT(Receita_PMSP_Tabela5[[#This Row],[COD_ORIG_RCTA_F]], 12)</f>
        <v>1.3.3.0.00.0</v>
      </c>
      <c r="S1756" s="274" t="str">
        <f>LEFT(Receita_PMSP_Tabela5[[#This Row],[COD_FONT_REC]], 2)</f>
        <v/>
      </c>
    </row>
    <row r="1757" spans="1:19" x14ac:dyDescent="0.25">
      <c r="A1757" t="s">
        <v>3233</v>
      </c>
      <c r="B1757" t="s">
        <v>3234</v>
      </c>
      <c r="C1757"/>
      <c r="D1757"/>
      <c r="E1757"/>
      <c r="F1757"/>
      <c r="G1757"/>
      <c r="H1757"/>
      <c r="I1757" t="s">
        <v>187</v>
      </c>
      <c r="J1757">
        <v>14511</v>
      </c>
      <c r="K1757">
        <v>0</v>
      </c>
      <c r="L1757">
        <v>0</v>
      </c>
      <c r="M1757">
        <v>0</v>
      </c>
      <c r="N1757" s="317">
        <v>0</v>
      </c>
      <c r="O1757" s="317">
        <v>14511</v>
      </c>
      <c r="P1757" s="276" t="str">
        <f>MID(Receita_PMSP_Tabela5[[#This Row],[COD_FONT_REC]], 6, 3)</f>
        <v/>
      </c>
      <c r="Q1757" s="276" t="str">
        <f>LEFT(Receita_PMSP_Tabela5[[#This Row],[COD_ORIG_RCTA_F]], 10)</f>
        <v>1.3.3.1.00</v>
      </c>
      <c r="R1757" s="276" t="str">
        <f>LEFT(Receita_PMSP_Tabela5[[#This Row],[COD_ORIG_RCTA_F]], 12)</f>
        <v>1.3.3.1.00.0</v>
      </c>
      <c r="S1757" s="274" t="str">
        <f>LEFT(Receita_PMSP_Tabela5[[#This Row],[COD_FONT_REC]], 2)</f>
        <v/>
      </c>
    </row>
    <row r="1758" spans="1:19" x14ac:dyDescent="0.25">
      <c r="A1758" t="s">
        <v>3235</v>
      </c>
      <c r="B1758" t="s">
        <v>3236</v>
      </c>
      <c r="C1758"/>
      <c r="D1758"/>
      <c r="E1758"/>
      <c r="F1758"/>
      <c r="G1758"/>
      <c r="H1758"/>
      <c r="I1758" t="s">
        <v>187</v>
      </c>
      <c r="J1758">
        <v>14511</v>
      </c>
      <c r="K1758">
        <v>0</v>
      </c>
      <c r="L1758">
        <v>0</v>
      </c>
      <c r="M1758">
        <v>0</v>
      </c>
      <c r="N1758" s="317">
        <v>0</v>
      </c>
      <c r="O1758" s="317">
        <v>14511</v>
      </c>
      <c r="P1758" s="276" t="str">
        <f>MID(Receita_PMSP_Tabela5[[#This Row],[COD_FONT_REC]], 6, 3)</f>
        <v/>
      </c>
      <c r="Q1758" s="276" t="str">
        <f>LEFT(Receita_PMSP_Tabela5[[#This Row],[COD_ORIG_RCTA_F]], 10)</f>
        <v>1.3.3.1.01</v>
      </c>
      <c r="R1758" s="276" t="str">
        <f>LEFT(Receita_PMSP_Tabela5[[#This Row],[COD_ORIG_RCTA_F]], 12)</f>
        <v>1.3.3.1.01.0</v>
      </c>
      <c r="S1758" s="274" t="str">
        <f>LEFT(Receita_PMSP_Tabela5[[#This Row],[COD_FONT_REC]], 2)</f>
        <v/>
      </c>
    </row>
    <row r="1759" spans="1:19" x14ac:dyDescent="0.25">
      <c r="A1759" t="s">
        <v>3237</v>
      </c>
      <c r="B1759" t="s">
        <v>3236</v>
      </c>
      <c r="C1759"/>
      <c r="D1759"/>
      <c r="E1759"/>
      <c r="F1759"/>
      <c r="G1759"/>
      <c r="H1759"/>
      <c r="I1759" t="s">
        <v>187</v>
      </c>
      <c r="J1759">
        <v>2000</v>
      </c>
      <c r="K1759">
        <v>0</v>
      </c>
      <c r="L1759">
        <v>0</v>
      </c>
      <c r="M1759">
        <v>0</v>
      </c>
      <c r="N1759" s="317">
        <v>0</v>
      </c>
      <c r="O1759" s="317">
        <v>2000</v>
      </c>
      <c r="P1759" s="276" t="str">
        <f>MID(Receita_PMSP_Tabela5[[#This Row],[COD_FONT_REC]], 6, 3)</f>
        <v/>
      </c>
      <c r="Q1759" s="276" t="str">
        <f>LEFT(Receita_PMSP_Tabela5[[#This Row],[COD_ORIG_RCTA_F]], 10)</f>
        <v>1.3.3.1.01</v>
      </c>
      <c r="R1759" s="276" t="str">
        <f>LEFT(Receita_PMSP_Tabela5[[#This Row],[COD_ORIG_RCTA_F]], 12)</f>
        <v>1.3.3.1.01.0</v>
      </c>
      <c r="S1759" s="274" t="str">
        <f>LEFT(Receita_PMSP_Tabela5[[#This Row],[COD_FONT_REC]], 2)</f>
        <v/>
      </c>
    </row>
    <row r="1760" spans="1:19" x14ac:dyDescent="0.25">
      <c r="A1760" t="s">
        <v>7791</v>
      </c>
      <c r="B1760" t="s">
        <v>7792</v>
      </c>
      <c r="C1760"/>
      <c r="D1760"/>
      <c r="E1760"/>
      <c r="F1760"/>
      <c r="G1760"/>
      <c r="H1760"/>
      <c r="I1760" t="s">
        <v>187</v>
      </c>
      <c r="J1760">
        <v>1000</v>
      </c>
      <c r="K1760">
        <v>0</v>
      </c>
      <c r="L1760">
        <v>0</v>
      </c>
      <c r="M1760">
        <v>0</v>
      </c>
      <c r="N1760" s="317">
        <v>0</v>
      </c>
      <c r="O1760" s="317">
        <v>1000</v>
      </c>
      <c r="P1760" s="276" t="str">
        <f>MID(Receita_PMSP_Tabela5[[#This Row],[COD_FONT_REC]], 6, 3)</f>
        <v/>
      </c>
      <c r="Q1760" s="276" t="str">
        <f>LEFT(Receita_PMSP_Tabela5[[#This Row],[COD_ORIG_RCTA_F]], 10)</f>
        <v>1.3.3.1.01</v>
      </c>
      <c r="R1760" s="276" t="str">
        <f>LEFT(Receita_PMSP_Tabela5[[#This Row],[COD_ORIG_RCTA_F]], 12)</f>
        <v>1.3.3.1.01.0</v>
      </c>
      <c r="S1760" s="274" t="str">
        <f>LEFT(Receita_PMSP_Tabela5[[#This Row],[COD_FONT_REC]], 2)</f>
        <v/>
      </c>
    </row>
    <row r="1761" spans="1:19" x14ac:dyDescent="0.25">
      <c r="A1761" t="s">
        <v>7793</v>
      </c>
      <c r="B1761" t="s">
        <v>7792</v>
      </c>
      <c r="C1761"/>
      <c r="D1761"/>
      <c r="E1761"/>
      <c r="F1761"/>
      <c r="G1761"/>
      <c r="H1761"/>
      <c r="I1761" t="s">
        <v>187</v>
      </c>
      <c r="J1761">
        <v>1000</v>
      </c>
      <c r="K1761">
        <v>0</v>
      </c>
      <c r="L1761">
        <v>0</v>
      </c>
      <c r="M1761">
        <v>0</v>
      </c>
      <c r="N1761" s="317">
        <v>0</v>
      </c>
      <c r="O1761" s="317">
        <v>1000</v>
      </c>
      <c r="P1761" s="276" t="str">
        <f>MID(Receita_PMSP_Tabela5[[#This Row],[COD_FONT_REC]], 6, 3)</f>
        <v/>
      </c>
      <c r="Q1761" s="276" t="str">
        <f>LEFT(Receita_PMSP_Tabela5[[#This Row],[COD_ORIG_RCTA_F]], 10)</f>
        <v>1.3.3.1.01</v>
      </c>
      <c r="R1761" s="276" t="str">
        <f>LEFT(Receita_PMSP_Tabela5[[#This Row],[COD_ORIG_RCTA_F]], 12)</f>
        <v>1.3.3.1.01.0</v>
      </c>
      <c r="S1761" s="274" t="str">
        <f>LEFT(Receita_PMSP_Tabela5[[#This Row],[COD_FONT_REC]], 2)</f>
        <v/>
      </c>
    </row>
    <row r="1762" spans="1:19" x14ac:dyDescent="0.25">
      <c r="A1762" t="s">
        <v>7794</v>
      </c>
      <c r="B1762" t="s">
        <v>7795</v>
      </c>
      <c r="C1762" t="s">
        <v>533</v>
      </c>
      <c r="D1762" t="s">
        <v>534</v>
      </c>
      <c r="E1762"/>
      <c r="F1762"/>
      <c r="G1762"/>
      <c r="H1762"/>
      <c r="I1762" t="s">
        <v>204</v>
      </c>
      <c r="J1762">
        <v>1000</v>
      </c>
      <c r="K1762">
        <v>3592.4</v>
      </c>
      <c r="L1762">
        <v>359.24</v>
      </c>
      <c r="M1762">
        <v>3592.4</v>
      </c>
      <c r="N1762" s="317">
        <v>359.24</v>
      </c>
      <c r="O1762" s="317">
        <v>1000</v>
      </c>
      <c r="P1762" s="276" t="str">
        <f>MID(Receita_PMSP_Tabela5[[#This Row],[COD_FONT_REC]], 6, 3)</f>
        <v>501</v>
      </c>
      <c r="Q1762" s="276" t="str">
        <f>LEFT(Receita_PMSP_Tabela5[[#This Row],[COD_ORIG_RCTA_F]], 10)</f>
        <v>1.3.3.1.01</v>
      </c>
      <c r="R1762" s="276" t="str">
        <f>LEFT(Receita_PMSP_Tabela5[[#This Row],[COD_ORIG_RCTA_F]], 12)</f>
        <v>1.3.3.1.01.0</v>
      </c>
      <c r="S1762" s="274" t="str">
        <f>LEFT(Receita_PMSP_Tabela5[[#This Row],[COD_FONT_REC]], 2)</f>
        <v>00</v>
      </c>
    </row>
    <row r="1763" spans="1:19" x14ac:dyDescent="0.25">
      <c r="A1763" t="s">
        <v>7796</v>
      </c>
      <c r="B1763" t="s">
        <v>7797</v>
      </c>
      <c r="C1763"/>
      <c r="D1763"/>
      <c r="E1763"/>
      <c r="F1763"/>
      <c r="G1763"/>
      <c r="H1763"/>
      <c r="I1763" t="s">
        <v>187</v>
      </c>
      <c r="J1763">
        <v>0</v>
      </c>
      <c r="K1763">
        <v>-3592.4</v>
      </c>
      <c r="L1763">
        <v>0</v>
      </c>
      <c r="M1763">
        <v>-3592.4</v>
      </c>
      <c r="N1763" s="317">
        <v>0</v>
      </c>
      <c r="O1763" s="317">
        <v>0</v>
      </c>
      <c r="P1763" s="276" t="str">
        <f>MID(Receita_PMSP_Tabela5[[#This Row],[COD_FONT_REC]], 6, 3)</f>
        <v/>
      </c>
      <c r="Q1763" s="276" t="str">
        <f>LEFT(Receita_PMSP_Tabela5[[#This Row],[COD_ORIG_RCTA_F]], 10)</f>
        <v>1.3.3.1.01</v>
      </c>
      <c r="R1763" s="276" t="str">
        <f>LEFT(Receita_PMSP_Tabela5[[#This Row],[COD_ORIG_RCTA_F]], 12)</f>
        <v>1.3.3.1.01.0</v>
      </c>
      <c r="S1763" s="274" t="str">
        <f>LEFT(Receita_PMSP_Tabela5[[#This Row],[COD_FONT_REC]], 2)</f>
        <v/>
      </c>
    </row>
    <row r="1764" spans="1:19" x14ac:dyDescent="0.25">
      <c r="A1764" t="s">
        <v>7798</v>
      </c>
      <c r="B1764" t="s">
        <v>7799</v>
      </c>
      <c r="C1764" t="s">
        <v>533</v>
      </c>
      <c r="D1764" t="s">
        <v>534</v>
      </c>
      <c r="E1764"/>
      <c r="F1764"/>
      <c r="G1764"/>
      <c r="H1764"/>
      <c r="I1764" t="s">
        <v>204</v>
      </c>
      <c r="J1764">
        <v>0</v>
      </c>
      <c r="K1764">
        <v>-3592.4</v>
      </c>
      <c r="L1764">
        <v>0</v>
      </c>
      <c r="M1764">
        <v>-3592.4</v>
      </c>
      <c r="N1764" s="317">
        <v>0</v>
      </c>
      <c r="O1764" s="317">
        <v>0</v>
      </c>
      <c r="P1764" s="276" t="str">
        <f>MID(Receita_PMSP_Tabela5[[#This Row],[COD_FONT_REC]], 6, 3)</f>
        <v>501</v>
      </c>
      <c r="Q1764" s="276" t="str">
        <f>LEFT(Receita_PMSP_Tabela5[[#This Row],[COD_ORIG_RCTA_F]], 10)</f>
        <v>1.3.3.1.01</v>
      </c>
      <c r="R1764" s="276" t="str">
        <f>LEFT(Receita_PMSP_Tabela5[[#This Row],[COD_ORIG_RCTA_F]], 12)</f>
        <v>1.3.3.1.01.0</v>
      </c>
      <c r="S1764" s="274" t="str">
        <f>LEFT(Receita_PMSP_Tabela5[[#This Row],[COD_FONT_REC]], 2)</f>
        <v>00</v>
      </c>
    </row>
    <row r="1765" spans="1:19" x14ac:dyDescent="0.25">
      <c r="A1765" t="s">
        <v>3238</v>
      </c>
      <c r="B1765" t="s">
        <v>3239</v>
      </c>
      <c r="C1765"/>
      <c r="D1765"/>
      <c r="E1765"/>
      <c r="F1765"/>
      <c r="G1765"/>
      <c r="H1765"/>
      <c r="I1765" t="s">
        <v>187</v>
      </c>
      <c r="J1765">
        <v>1000</v>
      </c>
      <c r="K1765">
        <v>0</v>
      </c>
      <c r="L1765">
        <v>0</v>
      </c>
      <c r="M1765">
        <v>0</v>
      </c>
      <c r="N1765" s="317">
        <v>0</v>
      </c>
      <c r="O1765" s="317">
        <v>1000</v>
      </c>
      <c r="P1765" s="276" t="str">
        <f>MID(Receita_PMSP_Tabela5[[#This Row],[COD_FONT_REC]], 6, 3)</f>
        <v/>
      </c>
      <c r="Q1765" s="276" t="str">
        <f>LEFT(Receita_PMSP_Tabela5[[#This Row],[COD_ORIG_RCTA_F]], 10)</f>
        <v>1.3.3.1.01</v>
      </c>
      <c r="R1765" s="276" t="str">
        <f>LEFT(Receita_PMSP_Tabela5[[#This Row],[COD_ORIG_RCTA_F]], 12)</f>
        <v>1.3.3.1.01.0</v>
      </c>
      <c r="S1765" s="274" t="str">
        <f>LEFT(Receita_PMSP_Tabela5[[#This Row],[COD_FONT_REC]], 2)</f>
        <v/>
      </c>
    </row>
    <row r="1766" spans="1:19" x14ac:dyDescent="0.25">
      <c r="A1766" t="s">
        <v>3240</v>
      </c>
      <c r="B1766" t="s">
        <v>3239</v>
      </c>
      <c r="C1766"/>
      <c r="D1766"/>
      <c r="E1766"/>
      <c r="F1766"/>
      <c r="G1766"/>
      <c r="H1766"/>
      <c r="I1766" t="s">
        <v>187</v>
      </c>
      <c r="J1766">
        <v>1000</v>
      </c>
      <c r="K1766">
        <v>0</v>
      </c>
      <c r="L1766">
        <v>0</v>
      </c>
      <c r="M1766">
        <v>0</v>
      </c>
      <c r="N1766" s="317">
        <v>0</v>
      </c>
      <c r="O1766" s="317">
        <v>1000</v>
      </c>
      <c r="P1766" s="276" t="str">
        <f>MID(Receita_PMSP_Tabela5[[#This Row],[COD_FONT_REC]], 6, 3)</f>
        <v/>
      </c>
      <c r="Q1766" s="276" t="str">
        <f>LEFT(Receita_PMSP_Tabela5[[#This Row],[COD_ORIG_RCTA_F]], 10)</f>
        <v>1.3.3.1.01</v>
      </c>
      <c r="R1766" s="276" t="str">
        <f>LEFT(Receita_PMSP_Tabela5[[#This Row],[COD_ORIG_RCTA_F]], 12)</f>
        <v>1.3.3.1.01.0</v>
      </c>
      <c r="S1766" s="274" t="str">
        <f>LEFT(Receita_PMSP_Tabela5[[#This Row],[COD_FONT_REC]], 2)</f>
        <v/>
      </c>
    </row>
    <row r="1767" spans="1:19" x14ac:dyDescent="0.25">
      <c r="A1767" t="s">
        <v>3241</v>
      </c>
      <c r="B1767" t="s">
        <v>3242</v>
      </c>
      <c r="C1767" t="s">
        <v>533</v>
      </c>
      <c r="D1767" t="s">
        <v>534</v>
      </c>
      <c r="E1767"/>
      <c r="F1767"/>
      <c r="G1767"/>
      <c r="H1767"/>
      <c r="I1767" t="s">
        <v>204</v>
      </c>
      <c r="J1767">
        <v>1000</v>
      </c>
      <c r="K1767">
        <v>0</v>
      </c>
      <c r="L1767">
        <v>0</v>
      </c>
      <c r="M1767">
        <v>0</v>
      </c>
      <c r="N1767" s="317">
        <v>0</v>
      </c>
      <c r="O1767" s="317">
        <v>1000</v>
      </c>
      <c r="P1767" s="276" t="str">
        <f>MID(Receita_PMSP_Tabela5[[#This Row],[COD_FONT_REC]], 6, 3)</f>
        <v>501</v>
      </c>
      <c r="Q1767" s="276" t="str">
        <f>LEFT(Receita_PMSP_Tabela5[[#This Row],[COD_ORIG_RCTA_F]], 10)</f>
        <v>1.3.3.1.01</v>
      </c>
      <c r="R1767" s="276" t="str">
        <f>LEFT(Receita_PMSP_Tabela5[[#This Row],[COD_ORIG_RCTA_F]], 12)</f>
        <v>1.3.3.1.01.0</v>
      </c>
      <c r="S1767" s="274" t="str">
        <f>LEFT(Receita_PMSP_Tabela5[[#This Row],[COD_FONT_REC]], 2)</f>
        <v>00</v>
      </c>
    </row>
    <row r="1768" spans="1:19" x14ac:dyDescent="0.25">
      <c r="A1768" t="s">
        <v>3243</v>
      </c>
      <c r="B1768" t="s">
        <v>3244</v>
      </c>
      <c r="C1768"/>
      <c r="D1768"/>
      <c r="E1768"/>
      <c r="F1768"/>
      <c r="G1768"/>
      <c r="H1768"/>
      <c r="I1768" t="s">
        <v>187</v>
      </c>
      <c r="J1768">
        <v>12511</v>
      </c>
      <c r="K1768">
        <v>0</v>
      </c>
      <c r="L1768">
        <v>0</v>
      </c>
      <c r="M1768">
        <v>0</v>
      </c>
      <c r="N1768" s="317">
        <v>0</v>
      </c>
      <c r="O1768" s="317">
        <v>12511</v>
      </c>
      <c r="P1768" s="276" t="str">
        <f>MID(Receita_PMSP_Tabela5[[#This Row],[COD_FONT_REC]], 6, 3)</f>
        <v/>
      </c>
      <c r="Q1768" s="276" t="str">
        <f>LEFT(Receita_PMSP_Tabela5[[#This Row],[COD_ORIG_RCTA_F]], 10)</f>
        <v>1.3.3.1.01</v>
      </c>
      <c r="R1768" s="276" t="str">
        <f>LEFT(Receita_PMSP_Tabela5[[#This Row],[COD_ORIG_RCTA_F]], 12)</f>
        <v>1.3.3.1.01.0</v>
      </c>
      <c r="S1768" s="274" t="str">
        <f>LEFT(Receita_PMSP_Tabela5[[#This Row],[COD_FONT_REC]], 2)</f>
        <v/>
      </c>
    </row>
    <row r="1769" spans="1:19" x14ac:dyDescent="0.25">
      <c r="A1769" t="s">
        <v>3245</v>
      </c>
      <c r="B1769" t="s">
        <v>3246</v>
      </c>
      <c r="C1769"/>
      <c r="D1769"/>
      <c r="E1769"/>
      <c r="F1769"/>
      <c r="G1769"/>
      <c r="H1769"/>
      <c r="I1769" t="s">
        <v>187</v>
      </c>
      <c r="J1769">
        <v>12511</v>
      </c>
      <c r="K1769">
        <v>0</v>
      </c>
      <c r="L1769">
        <v>0</v>
      </c>
      <c r="M1769">
        <v>0</v>
      </c>
      <c r="N1769" s="317">
        <v>0</v>
      </c>
      <c r="O1769" s="317">
        <v>12511</v>
      </c>
      <c r="P1769" s="276" t="str">
        <f>MID(Receita_PMSP_Tabela5[[#This Row],[COD_FONT_REC]], 6, 3)</f>
        <v/>
      </c>
      <c r="Q1769" s="276" t="str">
        <f>LEFT(Receita_PMSP_Tabela5[[#This Row],[COD_ORIG_RCTA_F]], 10)</f>
        <v>1.3.3.1.01</v>
      </c>
      <c r="R1769" s="276" t="str">
        <f>LEFT(Receita_PMSP_Tabela5[[#This Row],[COD_ORIG_RCTA_F]], 12)</f>
        <v>1.3.3.1.01.0</v>
      </c>
      <c r="S1769" s="274" t="str">
        <f>LEFT(Receita_PMSP_Tabela5[[#This Row],[COD_FONT_REC]], 2)</f>
        <v/>
      </c>
    </row>
    <row r="1770" spans="1:19" x14ac:dyDescent="0.25">
      <c r="A1770" t="s">
        <v>3247</v>
      </c>
      <c r="B1770" t="s">
        <v>3246</v>
      </c>
      <c r="C1770"/>
      <c r="D1770"/>
      <c r="E1770"/>
      <c r="F1770"/>
      <c r="G1770"/>
      <c r="H1770"/>
      <c r="I1770" t="s">
        <v>187</v>
      </c>
      <c r="J1770">
        <v>12511</v>
      </c>
      <c r="K1770">
        <v>0</v>
      </c>
      <c r="L1770">
        <v>0</v>
      </c>
      <c r="M1770">
        <v>0</v>
      </c>
      <c r="N1770" s="317">
        <v>0</v>
      </c>
      <c r="O1770" s="317">
        <v>12511</v>
      </c>
      <c r="P1770" s="276" t="str">
        <f>MID(Receita_PMSP_Tabela5[[#This Row],[COD_FONT_REC]], 6, 3)</f>
        <v/>
      </c>
      <c r="Q1770" s="276" t="str">
        <f>LEFT(Receita_PMSP_Tabela5[[#This Row],[COD_ORIG_RCTA_F]], 10)</f>
        <v>1.3.3.1.01</v>
      </c>
      <c r="R1770" s="276" t="str">
        <f>LEFT(Receita_PMSP_Tabela5[[#This Row],[COD_ORIG_RCTA_F]], 12)</f>
        <v>1.3.3.1.01.0</v>
      </c>
      <c r="S1770" s="274" t="str">
        <f>LEFT(Receita_PMSP_Tabela5[[#This Row],[COD_FONT_REC]], 2)</f>
        <v/>
      </c>
    </row>
    <row r="1771" spans="1:19" x14ac:dyDescent="0.25">
      <c r="A1771" t="s">
        <v>3248</v>
      </c>
      <c r="B1771" t="s">
        <v>3249</v>
      </c>
      <c r="C1771" t="s">
        <v>533</v>
      </c>
      <c r="D1771" t="s">
        <v>534</v>
      </c>
      <c r="E1771"/>
      <c r="F1771"/>
      <c r="G1771"/>
      <c r="H1771"/>
      <c r="I1771" t="s">
        <v>204</v>
      </c>
      <c r="J1771">
        <v>12511</v>
      </c>
      <c r="K1771">
        <v>0</v>
      </c>
      <c r="L1771">
        <v>0</v>
      </c>
      <c r="M1771">
        <v>0</v>
      </c>
      <c r="N1771" s="317">
        <v>0</v>
      </c>
      <c r="O1771" s="317">
        <v>12511</v>
      </c>
      <c r="P1771" s="276" t="str">
        <f>MID(Receita_PMSP_Tabela5[[#This Row],[COD_FONT_REC]], 6, 3)</f>
        <v>501</v>
      </c>
      <c r="Q1771" s="276" t="str">
        <f>LEFT(Receita_PMSP_Tabela5[[#This Row],[COD_ORIG_RCTA_F]], 10)</f>
        <v>1.3.3.1.01</v>
      </c>
      <c r="R1771" s="276" t="str">
        <f>LEFT(Receita_PMSP_Tabela5[[#This Row],[COD_ORIG_RCTA_F]], 12)</f>
        <v>1.3.3.1.01.0</v>
      </c>
      <c r="S1771" s="274" t="str">
        <f>LEFT(Receita_PMSP_Tabela5[[#This Row],[COD_FONT_REC]], 2)</f>
        <v>00</v>
      </c>
    </row>
    <row r="1772" spans="1:19" x14ac:dyDescent="0.25">
      <c r="A1772" t="s">
        <v>3250</v>
      </c>
      <c r="B1772" t="s">
        <v>3251</v>
      </c>
      <c r="C1772"/>
      <c r="D1772"/>
      <c r="E1772"/>
      <c r="F1772"/>
      <c r="G1772"/>
      <c r="H1772"/>
      <c r="I1772" t="s">
        <v>187</v>
      </c>
      <c r="J1772">
        <v>106060339</v>
      </c>
      <c r="K1772">
        <v>9659275.6300000008</v>
      </c>
      <c r="L1772">
        <v>9.11</v>
      </c>
      <c r="M1772">
        <v>18872418.16</v>
      </c>
      <c r="N1772" s="317">
        <v>17.79</v>
      </c>
      <c r="O1772" s="317">
        <v>106060339</v>
      </c>
      <c r="P1772" s="276" t="str">
        <f>MID(Receita_PMSP_Tabela5[[#This Row],[COD_FONT_REC]], 6, 3)</f>
        <v/>
      </c>
      <c r="Q1772" s="276" t="str">
        <f>LEFT(Receita_PMSP_Tabela5[[#This Row],[COD_ORIG_RCTA_F]], 10)</f>
        <v>1.3.3.9.00</v>
      </c>
      <c r="R1772" s="276" t="str">
        <f>LEFT(Receita_PMSP_Tabela5[[#This Row],[COD_ORIG_RCTA_F]], 12)</f>
        <v>1.3.3.9.00.0</v>
      </c>
      <c r="S1772" s="274" t="str">
        <f>LEFT(Receita_PMSP_Tabela5[[#This Row],[COD_FONT_REC]], 2)</f>
        <v/>
      </c>
    </row>
    <row r="1773" spans="1:19" x14ac:dyDescent="0.25">
      <c r="A1773" t="s">
        <v>3252</v>
      </c>
      <c r="B1773" t="s">
        <v>3253</v>
      </c>
      <c r="C1773"/>
      <c r="D1773"/>
      <c r="E1773"/>
      <c r="F1773"/>
      <c r="G1773"/>
      <c r="H1773"/>
      <c r="I1773" t="s">
        <v>187</v>
      </c>
      <c r="J1773">
        <v>106060339</v>
      </c>
      <c r="K1773">
        <v>9659275.6300000008</v>
      </c>
      <c r="L1773">
        <v>9.11</v>
      </c>
      <c r="M1773">
        <v>18872418.16</v>
      </c>
      <c r="N1773" s="317">
        <v>17.79</v>
      </c>
      <c r="O1773" s="317">
        <v>106060339</v>
      </c>
      <c r="P1773" s="276" t="str">
        <f>MID(Receita_PMSP_Tabela5[[#This Row],[COD_FONT_REC]], 6, 3)</f>
        <v/>
      </c>
      <c r="Q1773" s="276" t="str">
        <f>LEFT(Receita_PMSP_Tabela5[[#This Row],[COD_ORIG_RCTA_F]], 10)</f>
        <v>1.3.3.9.99</v>
      </c>
      <c r="R1773" s="276" t="str">
        <f>LEFT(Receita_PMSP_Tabela5[[#This Row],[COD_ORIG_RCTA_F]], 12)</f>
        <v>1.3.3.9.99.0</v>
      </c>
      <c r="S1773" s="274" t="str">
        <f>LEFT(Receita_PMSP_Tabela5[[#This Row],[COD_FONT_REC]], 2)</f>
        <v/>
      </c>
    </row>
    <row r="1774" spans="1:19" x14ac:dyDescent="0.25">
      <c r="A1774" t="s">
        <v>3254</v>
      </c>
      <c r="B1774" t="s">
        <v>3255</v>
      </c>
      <c r="C1774"/>
      <c r="D1774"/>
      <c r="E1774"/>
      <c r="F1774"/>
      <c r="G1774"/>
      <c r="H1774"/>
      <c r="I1774" t="s">
        <v>187</v>
      </c>
      <c r="J1774">
        <v>106060339</v>
      </c>
      <c r="K1774">
        <v>9659275.6300000008</v>
      </c>
      <c r="L1774">
        <v>9.11</v>
      </c>
      <c r="M1774">
        <v>18872418.16</v>
      </c>
      <c r="N1774" s="317">
        <v>17.79</v>
      </c>
      <c r="O1774" s="317">
        <v>106060339</v>
      </c>
      <c r="P1774" s="276" t="str">
        <f>MID(Receita_PMSP_Tabela5[[#This Row],[COD_FONT_REC]], 6, 3)</f>
        <v/>
      </c>
      <c r="Q1774" s="276" t="str">
        <f>LEFT(Receita_PMSP_Tabela5[[#This Row],[COD_ORIG_RCTA_F]], 10)</f>
        <v>1.3.3.9.99</v>
      </c>
      <c r="R1774" s="276" t="str">
        <f>LEFT(Receita_PMSP_Tabela5[[#This Row],[COD_ORIG_RCTA_F]], 12)</f>
        <v>1.3.3.9.99.0</v>
      </c>
      <c r="S1774" s="274" t="str">
        <f>LEFT(Receita_PMSP_Tabela5[[#This Row],[COD_FONT_REC]], 2)</f>
        <v/>
      </c>
    </row>
    <row r="1775" spans="1:19" x14ac:dyDescent="0.25">
      <c r="A1775" t="s">
        <v>3256</v>
      </c>
      <c r="B1775" t="s">
        <v>3257</v>
      </c>
      <c r="C1775"/>
      <c r="D1775"/>
      <c r="E1775"/>
      <c r="F1775"/>
      <c r="G1775"/>
      <c r="H1775"/>
      <c r="I1775" t="s">
        <v>187</v>
      </c>
      <c r="J1775">
        <v>106060339</v>
      </c>
      <c r="K1775">
        <v>9605425.6300000008</v>
      </c>
      <c r="L1775">
        <v>9.06</v>
      </c>
      <c r="M1775">
        <v>18794838.16</v>
      </c>
      <c r="N1775" s="317">
        <v>17.72</v>
      </c>
      <c r="O1775" s="317">
        <v>106060339</v>
      </c>
      <c r="P1775" s="276" t="str">
        <f>MID(Receita_PMSP_Tabela5[[#This Row],[COD_FONT_REC]], 6, 3)</f>
        <v/>
      </c>
      <c r="Q1775" s="276" t="str">
        <f>LEFT(Receita_PMSP_Tabela5[[#This Row],[COD_ORIG_RCTA_F]], 10)</f>
        <v>1.3.3.9.99</v>
      </c>
      <c r="R1775" s="276" t="str">
        <f>LEFT(Receita_PMSP_Tabela5[[#This Row],[COD_ORIG_RCTA_F]], 12)</f>
        <v>1.3.3.9.99.0</v>
      </c>
      <c r="S1775" s="274" t="str">
        <f>LEFT(Receita_PMSP_Tabela5[[#This Row],[COD_FONT_REC]], 2)</f>
        <v/>
      </c>
    </row>
    <row r="1776" spans="1:19" x14ac:dyDescent="0.25">
      <c r="A1776" t="s">
        <v>3258</v>
      </c>
      <c r="B1776" t="s">
        <v>3257</v>
      </c>
      <c r="C1776"/>
      <c r="D1776"/>
      <c r="E1776"/>
      <c r="F1776"/>
      <c r="G1776"/>
      <c r="H1776"/>
      <c r="I1776" t="s">
        <v>187</v>
      </c>
      <c r="J1776">
        <v>106060339</v>
      </c>
      <c r="K1776">
        <v>9605425.6300000008</v>
      </c>
      <c r="L1776">
        <v>9.06</v>
      </c>
      <c r="M1776">
        <v>18794838.16</v>
      </c>
      <c r="N1776" s="317">
        <v>17.72</v>
      </c>
      <c r="O1776" s="317">
        <v>106060339</v>
      </c>
      <c r="P1776" s="276" t="str">
        <f>MID(Receita_PMSP_Tabela5[[#This Row],[COD_FONT_REC]], 6, 3)</f>
        <v/>
      </c>
      <c r="Q1776" s="276" t="str">
        <f>LEFT(Receita_PMSP_Tabela5[[#This Row],[COD_ORIG_RCTA_F]], 10)</f>
        <v>1.3.3.9.99</v>
      </c>
      <c r="R1776" s="276" t="str">
        <f>LEFT(Receita_PMSP_Tabela5[[#This Row],[COD_ORIG_RCTA_F]], 12)</f>
        <v>1.3.3.9.99.0</v>
      </c>
      <c r="S1776" s="274" t="str">
        <f>LEFT(Receita_PMSP_Tabela5[[#This Row],[COD_FONT_REC]], 2)</f>
        <v/>
      </c>
    </row>
    <row r="1777" spans="1:19" x14ac:dyDescent="0.25">
      <c r="A1777" t="s">
        <v>3259</v>
      </c>
      <c r="B1777" t="s">
        <v>3260</v>
      </c>
      <c r="C1777" t="s">
        <v>961</v>
      </c>
      <c r="D1777" t="s">
        <v>962</v>
      </c>
      <c r="E1777" t="s">
        <v>963</v>
      </c>
      <c r="F1777" t="s">
        <v>964</v>
      </c>
      <c r="G1777"/>
      <c r="H1777"/>
      <c r="I1777" t="s">
        <v>204</v>
      </c>
      <c r="J1777">
        <v>106060339</v>
      </c>
      <c r="K1777">
        <v>9605425.6300000008</v>
      </c>
      <c r="L1777">
        <v>9.06</v>
      </c>
      <c r="M1777">
        <v>18794838.16</v>
      </c>
      <c r="N1777" s="317">
        <v>17.72</v>
      </c>
      <c r="O1777" s="317">
        <v>106060339</v>
      </c>
      <c r="P1777" s="276" t="str">
        <f>MID(Receita_PMSP_Tabela5[[#This Row],[COD_FONT_REC]], 6, 3)</f>
        <v>759</v>
      </c>
      <c r="Q1777" s="276" t="str">
        <f>LEFT(Receita_PMSP_Tabela5[[#This Row],[COD_ORIG_RCTA_F]], 10)</f>
        <v>1.3.3.9.99</v>
      </c>
      <c r="R1777" s="276" t="str">
        <f>LEFT(Receita_PMSP_Tabela5[[#This Row],[COD_ORIG_RCTA_F]], 12)</f>
        <v>1.3.3.9.99.0</v>
      </c>
      <c r="S1777" s="274" t="str">
        <f>LEFT(Receita_PMSP_Tabela5[[#This Row],[COD_FONT_REC]], 2)</f>
        <v>08</v>
      </c>
    </row>
    <row r="1778" spans="1:19" x14ac:dyDescent="0.25">
      <c r="A1778" t="s">
        <v>7800</v>
      </c>
      <c r="B1778" t="s">
        <v>7801</v>
      </c>
      <c r="C1778"/>
      <c r="D1778"/>
      <c r="E1778"/>
      <c r="F1778"/>
      <c r="G1778"/>
      <c r="H1778"/>
      <c r="I1778" t="s">
        <v>187</v>
      </c>
      <c r="J1778">
        <v>0</v>
      </c>
      <c r="K1778">
        <v>53850</v>
      </c>
      <c r="L1778">
        <v>0</v>
      </c>
      <c r="M1778">
        <v>77580</v>
      </c>
      <c r="N1778" s="317">
        <v>0</v>
      </c>
      <c r="O1778" s="317">
        <v>0</v>
      </c>
      <c r="P1778" s="276" t="str">
        <f>MID(Receita_PMSP_Tabela5[[#This Row],[COD_FONT_REC]], 6, 3)</f>
        <v/>
      </c>
      <c r="Q1778" s="276" t="str">
        <f>LEFT(Receita_PMSP_Tabela5[[#This Row],[COD_ORIG_RCTA_F]], 10)</f>
        <v>1.3.3.9.99</v>
      </c>
      <c r="R1778" s="276" t="str">
        <f>LEFT(Receita_PMSP_Tabela5[[#This Row],[COD_ORIG_RCTA_F]], 12)</f>
        <v>1.3.3.9.99.0</v>
      </c>
      <c r="S1778" s="274" t="str">
        <f>LEFT(Receita_PMSP_Tabela5[[#This Row],[COD_FONT_REC]], 2)</f>
        <v/>
      </c>
    </row>
    <row r="1779" spans="1:19" x14ac:dyDescent="0.25">
      <c r="A1779" t="s">
        <v>7802</v>
      </c>
      <c r="B1779" t="s">
        <v>7803</v>
      </c>
      <c r="C1779"/>
      <c r="D1779"/>
      <c r="E1779"/>
      <c r="F1779"/>
      <c r="G1779"/>
      <c r="H1779"/>
      <c r="I1779" t="s">
        <v>187</v>
      </c>
      <c r="J1779">
        <v>0</v>
      </c>
      <c r="K1779">
        <v>53850</v>
      </c>
      <c r="L1779">
        <v>0</v>
      </c>
      <c r="M1779">
        <v>77580</v>
      </c>
      <c r="N1779" s="317">
        <v>0</v>
      </c>
      <c r="O1779" s="317">
        <v>0</v>
      </c>
      <c r="P1779" s="276" t="str">
        <f>MID(Receita_PMSP_Tabela5[[#This Row],[COD_FONT_REC]], 6, 3)</f>
        <v/>
      </c>
      <c r="Q1779" s="276" t="str">
        <f>LEFT(Receita_PMSP_Tabela5[[#This Row],[COD_ORIG_RCTA_F]], 10)</f>
        <v>1.3.3.9.99</v>
      </c>
      <c r="R1779" s="276" t="str">
        <f>LEFT(Receita_PMSP_Tabela5[[#This Row],[COD_ORIG_RCTA_F]], 12)</f>
        <v>1.3.3.9.99.0</v>
      </c>
      <c r="S1779" s="274" t="str">
        <f>LEFT(Receita_PMSP_Tabela5[[#This Row],[COD_FONT_REC]], 2)</f>
        <v/>
      </c>
    </row>
    <row r="1780" spans="1:19" x14ac:dyDescent="0.25">
      <c r="A1780" t="s">
        <v>7804</v>
      </c>
      <c r="B1780" t="s">
        <v>7803</v>
      </c>
      <c r="C1780"/>
      <c r="D1780"/>
      <c r="E1780"/>
      <c r="F1780"/>
      <c r="G1780"/>
      <c r="H1780"/>
      <c r="I1780" t="s">
        <v>187</v>
      </c>
      <c r="J1780">
        <v>0</v>
      </c>
      <c r="K1780">
        <v>53850</v>
      </c>
      <c r="L1780">
        <v>0</v>
      </c>
      <c r="M1780">
        <v>77580</v>
      </c>
      <c r="N1780" s="317">
        <v>0</v>
      </c>
      <c r="O1780" s="317">
        <v>0</v>
      </c>
      <c r="P1780" s="276" t="str">
        <f>MID(Receita_PMSP_Tabela5[[#This Row],[COD_FONT_REC]], 6, 3)</f>
        <v/>
      </c>
      <c r="Q1780" s="276" t="str">
        <f>LEFT(Receita_PMSP_Tabela5[[#This Row],[COD_ORIG_RCTA_F]], 10)</f>
        <v>1.3.3.9.99</v>
      </c>
      <c r="R1780" s="276" t="str">
        <f>LEFT(Receita_PMSP_Tabela5[[#This Row],[COD_ORIG_RCTA_F]], 12)</f>
        <v>1.3.3.9.99.0</v>
      </c>
      <c r="S1780" s="274" t="str">
        <f>LEFT(Receita_PMSP_Tabela5[[#This Row],[COD_FONT_REC]], 2)</f>
        <v/>
      </c>
    </row>
    <row r="1781" spans="1:19" x14ac:dyDescent="0.25">
      <c r="A1781" t="s">
        <v>7805</v>
      </c>
      <c r="B1781" t="s">
        <v>7806</v>
      </c>
      <c r="C1781" t="s">
        <v>533</v>
      </c>
      <c r="D1781" t="s">
        <v>534</v>
      </c>
      <c r="E1781"/>
      <c r="F1781"/>
      <c r="G1781"/>
      <c r="H1781"/>
      <c r="I1781" t="s">
        <v>204</v>
      </c>
      <c r="J1781">
        <v>0</v>
      </c>
      <c r="K1781">
        <v>53850</v>
      </c>
      <c r="L1781">
        <v>0</v>
      </c>
      <c r="M1781">
        <v>77580</v>
      </c>
      <c r="N1781" s="317">
        <v>0</v>
      </c>
      <c r="O1781" s="317">
        <v>0</v>
      </c>
      <c r="P1781" s="276" t="str">
        <f>MID(Receita_PMSP_Tabela5[[#This Row],[COD_FONT_REC]], 6, 3)</f>
        <v>501</v>
      </c>
      <c r="Q1781" s="276" t="str">
        <f>LEFT(Receita_PMSP_Tabela5[[#This Row],[COD_ORIG_RCTA_F]], 10)</f>
        <v>1.3.3.9.99</v>
      </c>
      <c r="R1781" s="276" t="str">
        <f>LEFT(Receita_PMSP_Tabela5[[#This Row],[COD_ORIG_RCTA_F]], 12)</f>
        <v>1.3.3.9.99.0</v>
      </c>
      <c r="S1781" s="274" t="str">
        <f>LEFT(Receita_PMSP_Tabela5[[#This Row],[COD_FONT_REC]], 2)</f>
        <v>00</v>
      </c>
    </row>
    <row r="1782" spans="1:19" x14ac:dyDescent="0.25">
      <c r="A1782" t="s">
        <v>3261</v>
      </c>
      <c r="B1782" t="s">
        <v>3262</v>
      </c>
      <c r="C1782"/>
      <c r="D1782"/>
      <c r="E1782"/>
      <c r="F1782"/>
      <c r="G1782"/>
      <c r="H1782"/>
      <c r="I1782" t="s">
        <v>187</v>
      </c>
      <c r="J1782">
        <v>13549696</v>
      </c>
      <c r="K1782">
        <v>1132167.79</v>
      </c>
      <c r="L1782">
        <v>8.36</v>
      </c>
      <c r="M1782">
        <v>2101903.39</v>
      </c>
      <c r="N1782" s="317">
        <v>15.51</v>
      </c>
      <c r="O1782" s="317">
        <v>13549696</v>
      </c>
      <c r="P1782" s="276" t="str">
        <f>MID(Receita_PMSP_Tabela5[[#This Row],[COD_FONT_REC]], 6, 3)</f>
        <v/>
      </c>
      <c r="Q1782" s="276" t="str">
        <f>LEFT(Receita_PMSP_Tabela5[[#This Row],[COD_ORIG_RCTA_F]], 10)</f>
        <v>1.3.4.0.00</v>
      </c>
      <c r="R1782" s="276" t="str">
        <f>LEFT(Receita_PMSP_Tabela5[[#This Row],[COD_ORIG_RCTA_F]], 12)</f>
        <v>1.3.4.0.00.0</v>
      </c>
      <c r="S1782" s="274" t="str">
        <f>LEFT(Receita_PMSP_Tabela5[[#This Row],[COD_FONT_REC]], 2)</f>
        <v/>
      </c>
    </row>
    <row r="1783" spans="1:19" x14ac:dyDescent="0.25">
      <c r="A1783" t="s">
        <v>3263</v>
      </c>
      <c r="B1783" t="s">
        <v>3264</v>
      </c>
      <c r="C1783"/>
      <c r="D1783"/>
      <c r="E1783"/>
      <c r="F1783"/>
      <c r="G1783"/>
      <c r="H1783"/>
      <c r="I1783" t="s">
        <v>187</v>
      </c>
      <c r="J1783">
        <v>13549696</v>
      </c>
      <c r="K1783">
        <v>1132167.79</v>
      </c>
      <c r="L1783">
        <v>8.36</v>
      </c>
      <c r="M1783">
        <v>2101903.39</v>
      </c>
      <c r="N1783" s="317">
        <v>15.51</v>
      </c>
      <c r="O1783" s="317">
        <v>13549696</v>
      </c>
      <c r="P1783" s="276" t="str">
        <f>MID(Receita_PMSP_Tabela5[[#This Row],[COD_FONT_REC]], 6, 3)</f>
        <v/>
      </c>
      <c r="Q1783" s="276" t="str">
        <f>LEFT(Receita_PMSP_Tabela5[[#This Row],[COD_ORIG_RCTA_F]], 10)</f>
        <v>1.3.4.9.00</v>
      </c>
      <c r="R1783" s="276" t="str">
        <f>LEFT(Receita_PMSP_Tabela5[[#This Row],[COD_ORIG_RCTA_F]], 12)</f>
        <v>1.3.4.9.00.0</v>
      </c>
      <c r="S1783" s="274" t="str">
        <f>LEFT(Receita_PMSP_Tabela5[[#This Row],[COD_FONT_REC]], 2)</f>
        <v/>
      </c>
    </row>
    <row r="1784" spans="1:19" x14ac:dyDescent="0.25">
      <c r="A1784" t="s">
        <v>3265</v>
      </c>
      <c r="B1784" t="s">
        <v>3266</v>
      </c>
      <c r="C1784"/>
      <c r="D1784"/>
      <c r="E1784"/>
      <c r="F1784"/>
      <c r="G1784"/>
      <c r="H1784"/>
      <c r="I1784" t="s">
        <v>187</v>
      </c>
      <c r="J1784">
        <v>13549696</v>
      </c>
      <c r="K1784">
        <v>1132167.79</v>
      </c>
      <c r="L1784">
        <v>8.36</v>
      </c>
      <c r="M1784">
        <v>2101903.39</v>
      </c>
      <c r="N1784" s="317">
        <v>15.51</v>
      </c>
      <c r="O1784" s="317">
        <v>13549696</v>
      </c>
      <c r="P1784" s="276" t="str">
        <f>MID(Receita_PMSP_Tabela5[[#This Row],[COD_FONT_REC]], 6, 3)</f>
        <v/>
      </c>
      <c r="Q1784" s="276" t="str">
        <f>LEFT(Receita_PMSP_Tabela5[[#This Row],[COD_ORIG_RCTA_F]], 10)</f>
        <v>1.3.4.9.01</v>
      </c>
      <c r="R1784" s="276" t="str">
        <f>LEFT(Receita_PMSP_Tabela5[[#This Row],[COD_ORIG_RCTA_F]], 12)</f>
        <v>1.3.4.9.01.0</v>
      </c>
      <c r="S1784" s="274" t="str">
        <f>LEFT(Receita_PMSP_Tabela5[[#This Row],[COD_FONT_REC]], 2)</f>
        <v/>
      </c>
    </row>
    <row r="1785" spans="1:19" x14ac:dyDescent="0.25">
      <c r="A1785" t="s">
        <v>3267</v>
      </c>
      <c r="B1785" t="s">
        <v>3268</v>
      </c>
      <c r="C1785"/>
      <c r="D1785"/>
      <c r="E1785"/>
      <c r="F1785"/>
      <c r="G1785"/>
      <c r="H1785"/>
      <c r="I1785" t="s">
        <v>187</v>
      </c>
      <c r="J1785">
        <v>13548696</v>
      </c>
      <c r="K1785">
        <v>1132167.79</v>
      </c>
      <c r="L1785">
        <v>8.36</v>
      </c>
      <c r="M1785">
        <v>2101903.39</v>
      </c>
      <c r="N1785" s="317">
        <v>15.51</v>
      </c>
      <c r="O1785" s="317">
        <v>13548696</v>
      </c>
      <c r="P1785" s="276" t="str">
        <f>MID(Receita_PMSP_Tabela5[[#This Row],[COD_FONT_REC]], 6, 3)</f>
        <v/>
      </c>
      <c r="Q1785" s="276" t="str">
        <f>LEFT(Receita_PMSP_Tabela5[[#This Row],[COD_ORIG_RCTA_F]], 10)</f>
        <v>1.3.4.9.01</v>
      </c>
      <c r="R1785" s="276" t="str">
        <f>LEFT(Receita_PMSP_Tabela5[[#This Row],[COD_ORIG_RCTA_F]], 12)</f>
        <v>1.3.4.9.01.0</v>
      </c>
      <c r="S1785" s="274" t="str">
        <f>LEFT(Receita_PMSP_Tabela5[[#This Row],[COD_FONT_REC]], 2)</f>
        <v/>
      </c>
    </row>
    <row r="1786" spans="1:19" x14ac:dyDescent="0.25">
      <c r="A1786" t="s">
        <v>3269</v>
      </c>
      <c r="B1786" t="s">
        <v>3270</v>
      </c>
      <c r="C1786"/>
      <c r="D1786"/>
      <c r="E1786"/>
      <c r="F1786"/>
      <c r="G1786"/>
      <c r="H1786"/>
      <c r="I1786" t="s">
        <v>187</v>
      </c>
      <c r="J1786">
        <v>13548696</v>
      </c>
      <c r="K1786">
        <v>1132167.79</v>
      </c>
      <c r="L1786">
        <v>8.36</v>
      </c>
      <c r="M1786">
        <v>2101903.39</v>
      </c>
      <c r="N1786" s="317">
        <v>15.51</v>
      </c>
      <c r="O1786" s="317">
        <v>13548696</v>
      </c>
      <c r="P1786" s="276" t="str">
        <f>MID(Receita_PMSP_Tabela5[[#This Row],[COD_FONT_REC]], 6, 3)</f>
        <v/>
      </c>
      <c r="Q1786" s="276" t="str">
        <f>LEFT(Receita_PMSP_Tabela5[[#This Row],[COD_ORIG_RCTA_F]], 10)</f>
        <v>1.3.4.9.01</v>
      </c>
      <c r="R1786" s="276" t="str">
        <f>LEFT(Receita_PMSP_Tabela5[[#This Row],[COD_ORIG_RCTA_F]], 12)</f>
        <v>1.3.4.9.01.0</v>
      </c>
      <c r="S1786" s="274" t="str">
        <f>LEFT(Receita_PMSP_Tabela5[[#This Row],[COD_FONT_REC]], 2)</f>
        <v/>
      </c>
    </row>
    <row r="1787" spans="1:19" x14ac:dyDescent="0.25">
      <c r="A1787" t="s">
        <v>3271</v>
      </c>
      <c r="B1787" t="s">
        <v>3270</v>
      </c>
      <c r="C1787"/>
      <c r="D1787"/>
      <c r="E1787"/>
      <c r="F1787"/>
      <c r="G1787"/>
      <c r="H1787"/>
      <c r="I1787" t="s">
        <v>187</v>
      </c>
      <c r="J1787">
        <v>13548696</v>
      </c>
      <c r="K1787">
        <v>1132167.79</v>
      </c>
      <c r="L1787">
        <v>8.36</v>
      </c>
      <c r="M1787">
        <v>2101903.39</v>
      </c>
      <c r="N1787" s="317">
        <v>15.51</v>
      </c>
      <c r="O1787" s="317">
        <v>13548696</v>
      </c>
      <c r="P1787" s="276" t="str">
        <f>MID(Receita_PMSP_Tabela5[[#This Row],[COD_FONT_REC]], 6, 3)</f>
        <v/>
      </c>
      <c r="Q1787" s="276" t="str">
        <f>LEFT(Receita_PMSP_Tabela5[[#This Row],[COD_ORIG_RCTA_F]], 10)</f>
        <v>1.3.4.9.01</v>
      </c>
      <c r="R1787" s="276" t="str">
        <f>LEFT(Receita_PMSP_Tabela5[[#This Row],[COD_ORIG_RCTA_F]], 12)</f>
        <v>1.3.4.9.01.0</v>
      </c>
      <c r="S1787" s="274" t="str">
        <f>LEFT(Receita_PMSP_Tabela5[[#This Row],[COD_FONT_REC]], 2)</f>
        <v/>
      </c>
    </row>
    <row r="1788" spans="1:19" x14ac:dyDescent="0.25">
      <c r="A1788" t="s">
        <v>3272</v>
      </c>
      <c r="B1788" t="s">
        <v>3273</v>
      </c>
      <c r="C1788" t="s">
        <v>1036</v>
      </c>
      <c r="D1788" t="s">
        <v>1037</v>
      </c>
      <c r="E1788">
        <v>94</v>
      </c>
      <c r="F1788" t="s">
        <v>1038</v>
      </c>
      <c r="G1788"/>
      <c r="H1788"/>
      <c r="I1788" t="s">
        <v>204</v>
      </c>
      <c r="J1788">
        <v>13548696</v>
      </c>
      <c r="K1788">
        <v>1132167.79</v>
      </c>
      <c r="L1788">
        <v>8.36</v>
      </c>
      <c r="M1788">
        <v>2101903.39</v>
      </c>
      <c r="N1788" s="317">
        <v>15.51</v>
      </c>
      <c r="O1788" s="317">
        <v>13548696</v>
      </c>
      <c r="P1788" s="276" t="str">
        <f>MID(Receita_PMSP_Tabela5[[#This Row],[COD_FONT_REC]], 6, 3)</f>
        <v>759</v>
      </c>
      <c r="Q1788" s="276" t="str">
        <f>LEFT(Receita_PMSP_Tabela5[[#This Row],[COD_ORIG_RCTA_F]], 10)</f>
        <v>1.3.4.9.01</v>
      </c>
      <c r="R1788" s="276" t="str">
        <f>LEFT(Receita_PMSP_Tabela5[[#This Row],[COD_ORIG_RCTA_F]], 12)</f>
        <v>1.3.4.9.01.0</v>
      </c>
      <c r="S1788" s="274" t="str">
        <f>LEFT(Receita_PMSP_Tabela5[[#This Row],[COD_FONT_REC]], 2)</f>
        <v>08</v>
      </c>
    </row>
    <row r="1789" spans="1:19" x14ac:dyDescent="0.25">
      <c r="A1789" t="s">
        <v>3274</v>
      </c>
      <c r="B1789" t="s">
        <v>3275</v>
      </c>
      <c r="C1789"/>
      <c r="D1789"/>
      <c r="E1789"/>
      <c r="F1789"/>
      <c r="G1789"/>
      <c r="H1789"/>
      <c r="I1789" t="s">
        <v>187</v>
      </c>
      <c r="J1789">
        <v>1000</v>
      </c>
      <c r="K1789">
        <v>0</v>
      </c>
      <c r="L1789">
        <v>0</v>
      </c>
      <c r="M1789">
        <v>0</v>
      </c>
      <c r="N1789" s="317">
        <v>0</v>
      </c>
      <c r="O1789" s="317">
        <v>1000</v>
      </c>
      <c r="P1789" s="276" t="str">
        <f>MID(Receita_PMSP_Tabela5[[#This Row],[COD_FONT_REC]], 6, 3)</f>
        <v/>
      </c>
      <c r="Q1789" s="276" t="str">
        <f>LEFT(Receita_PMSP_Tabela5[[#This Row],[COD_ORIG_RCTA_F]], 10)</f>
        <v>1.3.4.9.01</v>
      </c>
      <c r="R1789" s="276" t="str">
        <f>LEFT(Receita_PMSP_Tabela5[[#This Row],[COD_ORIG_RCTA_F]], 12)</f>
        <v>1.3.4.9.01.0</v>
      </c>
      <c r="S1789" s="274" t="str">
        <f>LEFT(Receita_PMSP_Tabela5[[#This Row],[COD_FONT_REC]], 2)</f>
        <v/>
      </c>
    </row>
    <row r="1790" spans="1:19" x14ac:dyDescent="0.25">
      <c r="A1790" t="s">
        <v>3276</v>
      </c>
      <c r="B1790" t="s">
        <v>3277</v>
      </c>
      <c r="C1790"/>
      <c r="D1790"/>
      <c r="E1790"/>
      <c r="F1790"/>
      <c r="G1790"/>
      <c r="H1790"/>
      <c r="I1790" t="s">
        <v>187</v>
      </c>
      <c r="J1790">
        <v>1000</v>
      </c>
      <c r="K1790">
        <v>0</v>
      </c>
      <c r="L1790">
        <v>0</v>
      </c>
      <c r="M1790">
        <v>0</v>
      </c>
      <c r="N1790" s="317">
        <v>0</v>
      </c>
      <c r="O1790" s="317">
        <v>1000</v>
      </c>
      <c r="P1790" s="276" t="str">
        <f>MID(Receita_PMSP_Tabela5[[#This Row],[COD_FONT_REC]], 6, 3)</f>
        <v/>
      </c>
      <c r="Q1790" s="276" t="str">
        <f>LEFT(Receita_PMSP_Tabela5[[#This Row],[COD_ORIG_RCTA_F]], 10)</f>
        <v>1.3.4.9.01</v>
      </c>
      <c r="R1790" s="276" t="str">
        <f>LEFT(Receita_PMSP_Tabela5[[#This Row],[COD_ORIG_RCTA_F]], 12)</f>
        <v>1.3.4.9.01.0</v>
      </c>
      <c r="S1790" s="274" t="str">
        <f>LEFT(Receita_PMSP_Tabela5[[#This Row],[COD_FONT_REC]], 2)</f>
        <v/>
      </c>
    </row>
    <row r="1791" spans="1:19" x14ac:dyDescent="0.25">
      <c r="A1791" t="s">
        <v>3278</v>
      </c>
      <c r="B1791" t="s">
        <v>3277</v>
      </c>
      <c r="C1791"/>
      <c r="D1791"/>
      <c r="E1791"/>
      <c r="F1791"/>
      <c r="G1791"/>
      <c r="H1791"/>
      <c r="I1791" t="s">
        <v>187</v>
      </c>
      <c r="J1791">
        <v>1000</v>
      </c>
      <c r="K1791">
        <v>0</v>
      </c>
      <c r="L1791">
        <v>0</v>
      </c>
      <c r="M1791">
        <v>0</v>
      </c>
      <c r="N1791" s="317">
        <v>0</v>
      </c>
      <c r="O1791" s="317">
        <v>1000</v>
      </c>
      <c r="P1791" s="276" t="str">
        <f>MID(Receita_PMSP_Tabela5[[#This Row],[COD_FONT_REC]], 6, 3)</f>
        <v/>
      </c>
      <c r="Q1791" s="276" t="str">
        <f>LEFT(Receita_PMSP_Tabela5[[#This Row],[COD_ORIG_RCTA_F]], 10)</f>
        <v>1.3.4.9.01</v>
      </c>
      <c r="R1791" s="276" t="str">
        <f>LEFT(Receita_PMSP_Tabela5[[#This Row],[COD_ORIG_RCTA_F]], 12)</f>
        <v>1.3.4.9.01.0</v>
      </c>
      <c r="S1791" s="274" t="str">
        <f>LEFT(Receita_PMSP_Tabela5[[#This Row],[COD_FONT_REC]], 2)</f>
        <v/>
      </c>
    </row>
    <row r="1792" spans="1:19" x14ac:dyDescent="0.25">
      <c r="A1792" t="s">
        <v>3279</v>
      </c>
      <c r="B1792" t="s">
        <v>3280</v>
      </c>
      <c r="C1792" t="s">
        <v>1036</v>
      </c>
      <c r="D1792" t="s">
        <v>1037</v>
      </c>
      <c r="E1792">
        <v>94</v>
      </c>
      <c r="F1792" t="s">
        <v>1038</v>
      </c>
      <c r="G1792"/>
      <c r="H1792"/>
      <c r="I1792" t="s">
        <v>204</v>
      </c>
      <c r="J1792">
        <v>1000</v>
      </c>
      <c r="K1792">
        <v>0</v>
      </c>
      <c r="L1792">
        <v>0</v>
      </c>
      <c r="M1792">
        <v>0</v>
      </c>
      <c r="N1792" s="317">
        <v>0</v>
      </c>
      <c r="O1792" s="317">
        <v>1000</v>
      </c>
      <c r="P1792" s="276" t="str">
        <f>MID(Receita_PMSP_Tabela5[[#This Row],[COD_FONT_REC]], 6, 3)</f>
        <v>759</v>
      </c>
      <c r="Q1792" s="276" t="str">
        <f>LEFT(Receita_PMSP_Tabela5[[#This Row],[COD_ORIG_RCTA_F]], 10)</f>
        <v>1.3.4.9.01</v>
      </c>
      <c r="R1792" s="276" t="str">
        <f>LEFT(Receita_PMSP_Tabela5[[#This Row],[COD_ORIG_RCTA_F]], 12)</f>
        <v>1.3.4.9.01.0</v>
      </c>
      <c r="S1792" s="274" t="str">
        <f>LEFT(Receita_PMSP_Tabela5[[#This Row],[COD_FONT_REC]], 2)</f>
        <v>08</v>
      </c>
    </row>
    <row r="1793" spans="1:19" x14ac:dyDescent="0.25">
      <c r="A1793" t="s">
        <v>3281</v>
      </c>
      <c r="B1793" t="s">
        <v>3282</v>
      </c>
      <c r="C1793"/>
      <c r="D1793"/>
      <c r="E1793"/>
      <c r="F1793"/>
      <c r="G1793"/>
      <c r="H1793"/>
      <c r="I1793" t="s">
        <v>187</v>
      </c>
      <c r="J1793">
        <v>27851455.41</v>
      </c>
      <c r="K1793">
        <v>0</v>
      </c>
      <c r="L1793">
        <v>0</v>
      </c>
      <c r="M1793">
        <v>27851455.41</v>
      </c>
      <c r="N1793" s="317">
        <v>100</v>
      </c>
      <c r="O1793" s="317">
        <v>26600000</v>
      </c>
      <c r="P1793" s="276" t="str">
        <f>MID(Receita_PMSP_Tabela5[[#This Row],[COD_FONT_REC]], 6, 3)</f>
        <v/>
      </c>
      <c r="Q1793" s="276" t="str">
        <f>LEFT(Receita_PMSP_Tabela5[[#This Row],[COD_ORIG_RCTA_F]], 10)</f>
        <v>1.3.5.0.00</v>
      </c>
      <c r="R1793" s="276" t="str">
        <f>LEFT(Receita_PMSP_Tabela5[[#This Row],[COD_ORIG_RCTA_F]], 12)</f>
        <v>1.3.5.0.00.0</v>
      </c>
      <c r="S1793" s="274" t="str">
        <f>LEFT(Receita_PMSP_Tabela5[[#This Row],[COD_FONT_REC]], 2)</f>
        <v/>
      </c>
    </row>
    <row r="1794" spans="1:19" x14ac:dyDescent="0.25">
      <c r="A1794" t="s">
        <v>3283</v>
      </c>
      <c r="B1794" t="s">
        <v>3282</v>
      </c>
      <c r="C1794"/>
      <c r="D1794"/>
      <c r="E1794"/>
      <c r="F1794"/>
      <c r="G1794"/>
      <c r="H1794"/>
      <c r="I1794" t="s">
        <v>187</v>
      </c>
      <c r="J1794">
        <v>27851455.41</v>
      </c>
      <c r="K1794">
        <v>0</v>
      </c>
      <c r="L1794">
        <v>0</v>
      </c>
      <c r="M1794">
        <v>27851455.41</v>
      </c>
      <c r="N1794" s="317">
        <v>100</v>
      </c>
      <c r="O1794" s="317">
        <v>26600000</v>
      </c>
      <c r="P1794" s="276" t="str">
        <f>MID(Receita_PMSP_Tabela5[[#This Row],[COD_FONT_REC]], 6, 3)</f>
        <v/>
      </c>
      <c r="Q1794" s="276" t="str">
        <f>LEFT(Receita_PMSP_Tabela5[[#This Row],[COD_ORIG_RCTA_F]], 10)</f>
        <v>1.3.5.1.00</v>
      </c>
      <c r="R1794" s="276" t="str">
        <f>LEFT(Receita_PMSP_Tabela5[[#This Row],[COD_ORIG_RCTA_F]], 12)</f>
        <v>1.3.5.1.00.0</v>
      </c>
      <c r="S1794" s="274" t="str">
        <f>LEFT(Receita_PMSP_Tabela5[[#This Row],[COD_FONT_REC]], 2)</f>
        <v/>
      </c>
    </row>
    <row r="1795" spans="1:19" x14ac:dyDescent="0.25">
      <c r="A1795" t="s">
        <v>3284</v>
      </c>
      <c r="B1795" t="s">
        <v>3285</v>
      </c>
      <c r="C1795"/>
      <c r="D1795"/>
      <c r="E1795"/>
      <c r="F1795"/>
      <c r="G1795"/>
      <c r="H1795"/>
      <c r="I1795" t="s">
        <v>187</v>
      </c>
      <c r="J1795">
        <v>27851455.41</v>
      </c>
      <c r="K1795">
        <v>0</v>
      </c>
      <c r="L1795">
        <v>0</v>
      </c>
      <c r="M1795">
        <v>27851455.41</v>
      </c>
      <c r="N1795" s="317">
        <v>100</v>
      </c>
      <c r="O1795" s="317">
        <v>26600000</v>
      </c>
      <c r="P1795" s="276" t="str">
        <f>MID(Receita_PMSP_Tabela5[[#This Row],[COD_FONT_REC]], 6, 3)</f>
        <v/>
      </c>
      <c r="Q1795" s="276" t="str">
        <f>LEFT(Receita_PMSP_Tabela5[[#This Row],[COD_ORIG_RCTA_F]], 10)</f>
        <v>1.3.5.1.02</v>
      </c>
      <c r="R1795" s="276" t="str">
        <f>LEFT(Receita_PMSP_Tabela5[[#This Row],[COD_ORIG_RCTA_F]], 12)</f>
        <v>1.3.5.1.02.0</v>
      </c>
      <c r="S1795" s="274" t="str">
        <f>LEFT(Receita_PMSP_Tabela5[[#This Row],[COD_FONT_REC]], 2)</f>
        <v/>
      </c>
    </row>
    <row r="1796" spans="1:19" x14ac:dyDescent="0.25">
      <c r="A1796" t="s">
        <v>3286</v>
      </c>
      <c r="B1796" t="s">
        <v>3287</v>
      </c>
      <c r="C1796"/>
      <c r="D1796"/>
      <c r="E1796"/>
      <c r="F1796"/>
      <c r="G1796"/>
      <c r="H1796"/>
      <c r="I1796" t="s">
        <v>187</v>
      </c>
      <c r="J1796">
        <v>27851455.41</v>
      </c>
      <c r="K1796">
        <v>0</v>
      </c>
      <c r="L1796">
        <v>0</v>
      </c>
      <c r="M1796">
        <v>27851455.41</v>
      </c>
      <c r="N1796" s="317">
        <v>100</v>
      </c>
      <c r="O1796" s="317">
        <v>26600000</v>
      </c>
      <c r="P1796" s="276" t="str">
        <f>MID(Receita_PMSP_Tabela5[[#This Row],[COD_FONT_REC]], 6, 3)</f>
        <v/>
      </c>
      <c r="Q1796" s="276" t="str">
        <f>LEFT(Receita_PMSP_Tabela5[[#This Row],[COD_ORIG_RCTA_F]], 10)</f>
        <v>1.3.5.1.02</v>
      </c>
      <c r="R1796" s="276" t="str">
        <f>LEFT(Receita_PMSP_Tabela5[[#This Row],[COD_ORIG_RCTA_F]], 12)</f>
        <v>1.3.5.1.02.0</v>
      </c>
      <c r="S1796" s="274" t="str">
        <f>LEFT(Receita_PMSP_Tabela5[[#This Row],[COD_FONT_REC]], 2)</f>
        <v/>
      </c>
    </row>
    <row r="1797" spans="1:19" x14ac:dyDescent="0.25">
      <c r="A1797" t="s">
        <v>3291</v>
      </c>
      <c r="B1797" t="s">
        <v>3292</v>
      </c>
      <c r="C1797"/>
      <c r="D1797"/>
      <c r="E1797"/>
      <c r="F1797"/>
      <c r="G1797"/>
      <c r="H1797"/>
      <c r="I1797" t="s">
        <v>187</v>
      </c>
      <c r="J1797">
        <v>27851455.41</v>
      </c>
      <c r="K1797">
        <v>0</v>
      </c>
      <c r="L1797">
        <v>0</v>
      </c>
      <c r="M1797">
        <v>27851455.41</v>
      </c>
      <c r="N1797" s="317">
        <v>100</v>
      </c>
      <c r="O1797" s="317">
        <v>26600000</v>
      </c>
      <c r="P1797" s="276" t="str">
        <f>MID(Receita_PMSP_Tabela5[[#This Row],[COD_FONT_REC]], 6, 3)</f>
        <v/>
      </c>
      <c r="Q1797" s="276" t="str">
        <f>LEFT(Receita_PMSP_Tabela5[[#This Row],[COD_ORIG_RCTA_F]], 10)</f>
        <v>1.3.5.1.02</v>
      </c>
      <c r="R1797" s="276" t="str">
        <f>LEFT(Receita_PMSP_Tabela5[[#This Row],[COD_ORIG_RCTA_F]], 12)</f>
        <v>1.3.5.1.02.0</v>
      </c>
      <c r="S1797" s="274" t="str">
        <f>LEFT(Receita_PMSP_Tabela5[[#This Row],[COD_FONT_REC]], 2)</f>
        <v/>
      </c>
    </row>
    <row r="1798" spans="1:19" x14ac:dyDescent="0.25">
      <c r="A1798" t="s">
        <v>3293</v>
      </c>
      <c r="B1798" t="s">
        <v>3292</v>
      </c>
      <c r="C1798"/>
      <c r="D1798"/>
      <c r="E1798"/>
      <c r="F1798"/>
      <c r="G1798"/>
      <c r="H1798"/>
      <c r="I1798" t="s">
        <v>187</v>
      </c>
      <c r="J1798">
        <v>27851455.41</v>
      </c>
      <c r="K1798">
        <v>0</v>
      </c>
      <c r="L1798">
        <v>0</v>
      </c>
      <c r="M1798">
        <v>27851455.41</v>
      </c>
      <c r="N1798" s="317">
        <v>100</v>
      </c>
      <c r="O1798" s="317">
        <v>26600000</v>
      </c>
      <c r="P1798" s="276" t="str">
        <f>MID(Receita_PMSP_Tabela5[[#This Row],[COD_FONT_REC]], 6, 3)</f>
        <v/>
      </c>
      <c r="Q1798" s="276" t="str">
        <f>LEFT(Receita_PMSP_Tabela5[[#This Row],[COD_ORIG_RCTA_F]], 10)</f>
        <v>1.3.5.1.02</v>
      </c>
      <c r="R1798" s="276" t="str">
        <f>LEFT(Receita_PMSP_Tabela5[[#This Row],[COD_ORIG_RCTA_F]], 12)</f>
        <v>1.3.5.1.02.0</v>
      </c>
      <c r="S1798" s="274" t="str">
        <f>LEFT(Receita_PMSP_Tabela5[[#This Row],[COD_FONT_REC]], 2)</f>
        <v/>
      </c>
    </row>
    <row r="1799" spans="1:19" x14ac:dyDescent="0.25">
      <c r="A1799" t="s">
        <v>3294</v>
      </c>
      <c r="B1799" t="s">
        <v>3288</v>
      </c>
      <c r="C1799" t="s">
        <v>3289</v>
      </c>
      <c r="D1799" t="s">
        <v>3290</v>
      </c>
      <c r="E1799">
        <v>11</v>
      </c>
      <c r="F1799" t="s">
        <v>1960</v>
      </c>
      <c r="G1799"/>
      <c r="H1799"/>
      <c r="I1799" t="s">
        <v>204</v>
      </c>
      <c r="J1799">
        <v>27851455.41</v>
      </c>
      <c r="K1799">
        <v>0</v>
      </c>
      <c r="L1799">
        <v>0</v>
      </c>
      <c r="M1799">
        <v>27851455.41</v>
      </c>
      <c r="N1799" s="317">
        <v>100</v>
      </c>
      <c r="O1799" s="317">
        <v>26600000</v>
      </c>
      <c r="P1799" s="276" t="str">
        <f>MID(Receita_PMSP_Tabela5[[#This Row],[COD_FONT_REC]], 6, 3)</f>
        <v>799</v>
      </c>
      <c r="Q1799" s="276" t="str">
        <f>LEFT(Receita_PMSP_Tabela5[[#This Row],[COD_ORIG_RCTA_F]], 10)</f>
        <v>1.3.5.1.02</v>
      </c>
      <c r="R1799" s="276" t="str">
        <f>LEFT(Receita_PMSP_Tabela5[[#This Row],[COD_ORIG_RCTA_F]], 12)</f>
        <v>1.3.5.1.02.0</v>
      </c>
      <c r="S1799" s="274" t="str">
        <f>LEFT(Receita_PMSP_Tabela5[[#This Row],[COD_FONT_REC]], 2)</f>
        <v>05</v>
      </c>
    </row>
    <row r="1800" spans="1:19" x14ac:dyDescent="0.25">
      <c r="A1800" t="s">
        <v>3295</v>
      </c>
      <c r="B1800" t="s">
        <v>3296</v>
      </c>
      <c r="C1800"/>
      <c r="D1800"/>
      <c r="E1800"/>
      <c r="F1800"/>
      <c r="G1800"/>
      <c r="H1800"/>
      <c r="I1800" t="s">
        <v>187</v>
      </c>
      <c r="J1800">
        <v>570000000</v>
      </c>
      <c r="K1800">
        <v>0</v>
      </c>
      <c r="L1800">
        <v>0</v>
      </c>
      <c r="M1800">
        <v>0</v>
      </c>
      <c r="N1800" s="317">
        <v>0</v>
      </c>
      <c r="O1800" s="317">
        <v>570000000</v>
      </c>
      <c r="P1800" s="276" t="str">
        <f>MID(Receita_PMSP_Tabela5[[#This Row],[COD_FONT_REC]], 6, 3)</f>
        <v/>
      </c>
      <c r="Q1800" s="276" t="str">
        <f>LEFT(Receita_PMSP_Tabela5[[#This Row],[COD_ORIG_RCTA_F]], 10)</f>
        <v>1.3.6.0.00</v>
      </c>
      <c r="R1800" s="276" t="str">
        <f>LEFT(Receita_PMSP_Tabela5[[#This Row],[COD_ORIG_RCTA_F]], 12)</f>
        <v>1.3.6.0.00.0</v>
      </c>
      <c r="S1800" s="274" t="str">
        <f>LEFT(Receita_PMSP_Tabela5[[#This Row],[COD_FONT_REC]], 2)</f>
        <v/>
      </c>
    </row>
    <row r="1801" spans="1:19" x14ac:dyDescent="0.25">
      <c r="A1801" t="s">
        <v>3297</v>
      </c>
      <c r="B1801" t="s">
        <v>3296</v>
      </c>
      <c r="C1801"/>
      <c r="D1801"/>
      <c r="E1801"/>
      <c r="F1801"/>
      <c r="G1801"/>
      <c r="H1801"/>
      <c r="I1801" t="s">
        <v>187</v>
      </c>
      <c r="J1801">
        <v>570000000</v>
      </c>
      <c r="K1801">
        <v>0</v>
      </c>
      <c r="L1801">
        <v>0</v>
      </c>
      <c r="M1801">
        <v>0</v>
      </c>
      <c r="N1801" s="317">
        <v>0</v>
      </c>
      <c r="O1801" s="317">
        <v>570000000</v>
      </c>
      <c r="P1801" s="276" t="str">
        <f>MID(Receita_PMSP_Tabela5[[#This Row],[COD_FONT_REC]], 6, 3)</f>
        <v/>
      </c>
      <c r="Q1801" s="276" t="str">
        <f>LEFT(Receita_PMSP_Tabela5[[#This Row],[COD_ORIG_RCTA_F]], 10)</f>
        <v>1.3.6.1.00</v>
      </c>
      <c r="R1801" s="276" t="str">
        <f>LEFT(Receita_PMSP_Tabela5[[#This Row],[COD_ORIG_RCTA_F]], 12)</f>
        <v>1.3.6.1.00.0</v>
      </c>
      <c r="S1801" s="274" t="str">
        <f>LEFT(Receita_PMSP_Tabela5[[#This Row],[COD_FONT_REC]], 2)</f>
        <v/>
      </c>
    </row>
    <row r="1802" spans="1:19" x14ac:dyDescent="0.25">
      <c r="A1802" t="s">
        <v>3298</v>
      </c>
      <c r="B1802" t="s">
        <v>3299</v>
      </c>
      <c r="C1802"/>
      <c r="D1802"/>
      <c r="E1802"/>
      <c r="F1802"/>
      <c r="G1802"/>
      <c r="H1802"/>
      <c r="I1802" t="s">
        <v>187</v>
      </c>
      <c r="J1802">
        <v>570000000</v>
      </c>
      <c r="K1802">
        <v>0</v>
      </c>
      <c r="L1802">
        <v>0</v>
      </c>
      <c r="M1802">
        <v>0</v>
      </c>
      <c r="N1802" s="317">
        <v>0</v>
      </c>
      <c r="O1802" s="317">
        <v>570000000</v>
      </c>
      <c r="P1802" s="276" t="str">
        <f>MID(Receita_PMSP_Tabela5[[#This Row],[COD_FONT_REC]], 6, 3)</f>
        <v/>
      </c>
      <c r="Q1802" s="276" t="str">
        <f>LEFT(Receita_PMSP_Tabela5[[#This Row],[COD_ORIG_RCTA_F]], 10)</f>
        <v>1.3.6.1.01</v>
      </c>
      <c r="R1802" s="276" t="str">
        <f>LEFT(Receita_PMSP_Tabela5[[#This Row],[COD_ORIG_RCTA_F]], 12)</f>
        <v>1.3.6.1.01.0</v>
      </c>
      <c r="S1802" s="274" t="str">
        <f>LEFT(Receita_PMSP_Tabela5[[#This Row],[COD_FONT_REC]], 2)</f>
        <v/>
      </c>
    </row>
    <row r="1803" spans="1:19" x14ac:dyDescent="0.25">
      <c r="A1803" t="s">
        <v>3300</v>
      </c>
      <c r="B1803" t="s">
        <v>3299</v>
      </c>
      <c r="C1803"/>
      <c r="D1803"/>
      <c r="E1803"/>
      <c r="F1803"/>
      <c r="G1803"/>
      <c r="H1803"/>
      <c r="I1803" t="s">
        <v>187</v>
      </c>
      <c r="J1803">
        <v>570000000</v>
      </c>
      <c r="K1803">
        <v>0</v>
      </c>
      <c r="L1803">
        <v>0</v>
      </c>
      <c r="M1803">
        <v>0</v>
      </c>
      <c r="N1803" s="317">
        <v>0</v>
      </c>
      <c r="O1803" s="317">
        <v>570000000</v>
      </c>
      <c r="P1803" s="276" t="str">
        <f>MID(Receita_PMSP_Tabela5[[#This Row],[COD_FONT_REC]], 6, 3)</f>
        <v/>
      </c>
      <c r="Q1803" s="276" t="str">
        <f>LEFT(Receita_PMSP_Tabela5[[#This Row],[COD_ORIG_RCTA_F]], 10)</f>
        <v>1.3.6.1.01</v>
      </c>
      <c r="R1803" s="276" t="str">
        <f>LEFT(Receita_PMSP_Tabela5[[#This Row],[COD_ORIG_RCTA_F]], 12)</f>
        <v>1.3.6.1.01.1</v>
      </c>
      <c r="S1803" s="274" t="str">
        <f>LEFT(Receita_PMSP_Tabela5[[#This Row],[COD_FONT_REC]], 2)</f>
        <v/>
      </c>
    </row>
    <row r="1804" spans="1:19" x14ac:dyDescent="0.25">
      <c r="A1804" t="s">
        <v>3301</v>
      </c>
      <c r="B1804" t="s">
        <v>3302</v>
      </c>
      <c r="C1804"/>
      <c r="D1804"/>
      <c r="E1804"/>
      <c r="F1804"/>
      <c r="G1804"/>
      <c r="H1804"/>
      <c r="I1804" t="s">
        <v>187</v>
      </c>
      <c r="J1804">
        <v>570000000</v>
      </c>
      <c r="K1804">
        <v>0</v>
      </c>
      <c r="L1804">
        <v>0</v>
      </c>
      <c r="M1804">
        <v>0</v>
      </c>
      <c r="N1804" s="317">
        <v>0</v>
      </c>
      <c r="O1804" s="317">
        <v>570000000</v>
      </c>
      <c r="P1804" s="276" t="str">
        <f>MID(Receita_PMSP_Tabela5[[#This Row],[COD_FONT_REC]], 6, 3)</f>
        <v/>
      </c>
      <c r="Q1804" s="276" t="str">
        <f>LEFT(Receita_PMSP_Tabela5[[#This Row],[COD_ORIG_RCTA_F]], 10)</f>
        <v>1.3.6.1.01</v>
      </c>
      <c r="R1804" s="276" t="str">
        <f>LEFT(Receita_PMSP_Tabela5[[#This Row],[COD_ORIG_RCTA_F]], 12)</f>
        <v>1.3.6.1.01.1</v>
      </c>
      <c r="S1804" s="274" t="str">
        <f>LEFT(Receita_PMSP_Tabela5[[#This Row],[COD_FONT_REC]], 2)</f>
        <v/>
      </c>
    </row>
    <row r="1805" spans="1:19" x14ac:dyDescent="0.25">
      <c r="A1805" t="s">
        <v>3303</v>
      </c>
      <c r="B1805" t="s">
        <v>3304</v>
      </c>
      <c r="C1805"/>
      <c r="D1805"/>
      <c r="E1805"/>
      <c r="F1805"/>
      <c r="G1805"/>
      <c r="H1805"/>
      <c r="I1805" t="s">
        <v>187</v>
      </c>
      <c r="J1805">
        <v>570000000</v>
      </c>
      <c r="K1805">
        <v>0</v>
      </c>
      <c r="L1805">
        <v>0</v>
      </c>
      <c r="M1805">
        <v>0</v>
      </c>
      <c r="N1805" s="317">
        <v>0</v>
      </c>
      <c r="O1805" s="317">
        <v>570000000</v>
      </c>
      <c r="P1805" s="276" t="str">
        <f>MID(Receita_PMSP_Tabela5[[#This Row],[COD_FONT_REC]], 6, 3)</f>
        <v/>
      </c>
      <c r="Q1805" s="276" t="str">
        <f>LEFT(Receita_PMSP_Tabela5[[#This Row],[COD_ORIG_RCTA_F]], 10)</f>
        <v>1.3.6.1.01</v>
      </c>
      <c r="R1805" s="276" t="str">
        <f>LEFT(Receita_PMSP_Tabela5[[#This Row],[COD_ORIG_RCTA_F]], 12)</f>
        <v>1.3.6.1.01.1</v>
      </c>
      <c r="S1805" s="274" t="str">
        <f>LEFT(Receita_PMSP_Tabela5[[#This Row],[COD_FONT_REC]], 2)</f>
        <v/>
      </c>
    </row>
    <row r="1806" spans="1:19" x14ac:dyDescent="0.25">
      <c r="A1806" t="s">
        <v>3305</v>
      </c>
      <c r="B1806" t="s">
        <v>3304</v>
      </c>
      <c r="C1806"/>
      <c r="D1806"/>
      <c r="E1806"/>
      <c r="F1806"/>
      <c r="G1806"/>
      <c r="H1806"/>
      <c r="I1806" t="s">
        <v>187</v>
      </c>
      <c r="J1806">
        <v>570000000</v>
      </c>
      <c r="K1806">
        <v>0</v>
      </c>
      <c r="L1806">
        <v>0</v>
      </c>
      <c r="M1806">
        <v>0</v>
      </c>
      <c r="N1806" s="317">
        <v>0</v>
      </c>
      <c r="O1806" s="317">
        <v>570000000</v>
      </c>
      <c r="P1806" s="276" t="str">
        <f>MID(Receita_PMSP_Tabela5[[#This Row],[COD_FONT_REC]], 6, 3)</f>
        <v/>
      </c>
      <c r="Q1806" s="276" t="str">
        <f>LEFT(Receita_PMSP_Tabela5[[#This Row],[COD_ORIG_RCTA_F]], 10)</f>
        <v>1.3.6.1.01</v>
      </c>
      <c r="R1806" s="276" t="str">
        <f>LEFT(Receita_PMSP_Tabela5[[#This Row],[COD_ORIG_RCTA_F]], 12)</f>
        <v>1.3.6.1.01.1</v>
      </c>
      <c r="S1806" s="274" t="str">
        <f>LEFT(Receita_PMSP_Tabela5[[#This Row],[COD_FONT_REC]], 2)</f>
        <v/>
      </c>
    </row>
    <row r="1807" spans="1:19" x14ac:dyDescent="0.25">
      <c r="A1807" t="s">
        <v>3306</v>
      </c>
      <c r="B1807" t="s">
        <v>3307</v>
      </c>
      <c r="C1807" t="s">
        <v>533</v>
      </c>
      <c r="D1807" t="s">
        <v>534</v>
      </c>
      <c r="E1807"/>
      <c r="F1807"/>
      <c r="G1807"/>
      <c r="H1807"/>
      <c r="I1807" t="s">
        <v>204</v>
      </c>
      <c r="J1807">
        <v>570000000</v>
      </c>
      <c r="K1807">
        <v>0</v>
      </c>
      <c r="L1807">
        <v>0</v>
      </c>
      <c r="M1807">
        <v>0</v>
      </c>
      <c r="N1807" s="317">
        <v>0</v>
      </c>
      <c r="O1807" s="317">
        <v>570000000</v>
      </c>
      <c r="P1807" s="276" t="str">
        <f>MID(Receita_PMSP_Tabela5[[#This Row],[COD_FONT_REC]], 6, 3)</f>
        <v>501</v>
      </c>
      <c r="Q1807" s="276" t="str">
        <f>LEFT(Receita_PMSP_Tabela5[[#This Row],[COD_ORIG_RCTA_F]], 10)</f>
        <v>1.3.6.1.01</v>
      </c>
      <c r="R1807" s="276" t="str">
        <f>LEFT(Receita_PMSP_Tabela5[[#This Row],[COD_ORIG_RCTA_F]], 12)</f>
        <v>1.3.6.1.01.1</v>
      </c>
      <c r="S1807" s="274" t="str">
        <f>LEFT(Receita_PMSP_Tabela5[[#This Row],[COD_FONT_REC]], 2)</f>
        <v>00</v>
      </c>
    </row>
    <row r="1808" spans="1:19" x14ac:dyDescent="0.25">
      <c r="A1808" t="s">
        <v>3308</v>
      </c>
      <c r="B1808" t="s">
        <v>3309</v>
      </c>
      <c r="C1808"/>
      <c r="D1808"/>
      <c r="E1808"/>
      <c r="F1808"/>
      <c r="G1808"/>
      <c r="H1808"/>
      <c r="I1808" t="s">
        <v>187</v>
      </c>
      <c r="J1808">
        <v>66604</v>
      </c>
      <c r="K1808">
        <v>1290.51</v>
      </c>
      <c r="L1808">
        <v>1.94</v>
      </c>
      <c r="M1808">
        <v>1360.75</v>
      </c>
      <c r="N1808" s="317">
        <v>2.04</v>
      </c>
      <c r="O1808" s="317">
        <v>66604</v>
      </c>
      <c r="P1808" s="276" t="str">
        <f>MID(Receita_PMSP_Tabela5[[#This Row],[COD_FONT_REC]], 6, 3)</f>
        <v/>
      </c>
      <c r="Q1808" s="276" t="str">
        <f>LEFT(Receita_PMSP_Tabela5[[#This Row],[COD_ORIG_RCTA_F]], 10)</f>
        <v>1.3.9.0.00</v>
      </c>
      <c r="R1808" s="276" t="str">
        <f>LEFT(Receita_PMSP_Tabela5[[#This Row],[COD_ORIG_RCTA_F]], 12)</f>
        <v>1.3.9.0.00.0</v>
      </c>
      <c r="S1808" s="274" t="str">
        <f>LEFT(Receita_PMSP_Tabela5[[#This Row],[COD_FONT_REC]], 2)</f>
        <v/>
      </c>
    </row>
    <row r="1809" spans="1:19" x14ac:dyDescent="0.25">
      <c r="A1809" t="s">
        <v>3310</v>
      </c>
      <c r="B1809" t="s">
        <v>3311</v>
      </c>
      <c r="C1809"/>
      <c r="D1809"/>
      <c r="E1809"/>
      <c r="F1809"/>
      <c r="G1809"/>
      <c r="H1809"/>
      <c r="I1809" t="s">
        <v>187</v>
      </c>
      <c r="J1809">
        <v>66604</v>
      </c>
      <c r="K1809">
        <v>1290.51</v>
      </c>
      <c r="L1809">
        <v>1.94</v>
      </c>
      <c r="M1809">
        <v>1360.75</v>
      </c>
      <c r="N1809" s="317">
        <v>2.04</v>
      </c>
      <c r="O1809" s="317">
        <v>66604</v>
      </c>
      <c r="P1809" s="276" t="str">
        <f>MID(Receita_PMSP_Tabela5[[#This Row],[COD_FONT_REC]], 6, 3)</f>
        <v/>
      </c>
      <c r="Q1809" s="276" t="str">
        <f>LEFT(Receita_PMSP_Tabela5[[#This Row],[COD_ORIG_RCTA_F]], 10)</f>
        <v>1.3.9.9.00</v>
      </c>
      <c r="R1809" s="276" t="str">
        <f>LEFT(Receita_PMSP_Tabela5[[#This Row],[COD_ORIG_RCTA_F]], 12)</f>
        <v>1.3.9.9.00.0</v>
      </c>
      <c r="S1809" s="274" t="str">
        <f>LEFT(Receita_PMSP_Tabela5[[#This Row],[COD_FONT_REC]], 2)</f>
        <v/>
      </c>
    </row>
    <row r="1810" spans="1:19" x14ac:dyDescent="0.25">
      <c r="A1810" t="s">
        <v>3312</v>
      </c>
      <c r="B1810" t="s">
        <v>3311</v>
      </c>
      <c r="C1810"/>
      <c r="D1810"/>
      <c r="E1810"/>
      <c r="F1810"/>
      <c r="G1810"/>
      <c r="H1810"/>
      <c r="I1810" t="s">
        <v>187</v>
      </c>
      <c r="J1810">
        <v>66604</v>
      </c>
      <c r="K1810">
        <v>1290.51</v>
      </c>
      <c r="L1810">
        <v>1.94</v>
      </c>
      <c r="M1810">
        <v>1360.75</v>
      </c>
      <c r="N1810" s="317">
        <v>2.04</v>
      </c>
      <c r="O1810" s="317">
        <v>66604</v>
      </c>
      <c r="P1810" s="276" t="str">
        <f>MID(Receita_PMSP_Tabela5[[#This Row],[COD_FONT_REC]], 6, 3)</f>
        <v/>
      </c>
      <c r="Q1810" s="276" t="str">
        <f>LEFT(Receita_PMSP_Tabela5[[#This Row],[COD_ORIG_RCTA_F]], 10)</f>
        <v>1.3.9.9.99</v>
      </c>
      <c r="R1810" s="276" t="str">
        <f>LEFT(Receita_PMSP_Tabela5[[#This Row],[COD_ORIG_RCTA_F]], 12)</f>
        <v>1.3.9.9.99.0</v>
      </c>
      <c r="S1810" s="274" t="str">
        <f>LEFT(Receita_PMSP_Tabela5[[#This Row],[COD_FONT_REC]], 2)</f>
        <v/>
      </c>
    </row>
    <row r="1811" spans="1:19" x14ac:dyDescent="0.25">
      <c r="A1811" t="s">
        <v>3313</v>
      </c>
      <c r="B1811" t="s">
        <v>3314</v>
      </c>
      <c r="C1811"/>
      <c r="D1811"/>
      <c r="E1811"/>
      <c r="F1811"/>
      <c r="G1811"/>
      <c r="H1811"/>
      <c r="I1811" t="s">
        <v>187</v>
      </c>
      <c r="J1811">
        <v>66604</v>
      </c>
      <c r="K1811">
        <v>1290.51</v>
      </c>
      <c r="L1811">
        <v>1.94</v>
      </c>
      <c r="M1811">
        <v>1360.75</v>
      </c>
      <c r="N1811" s="317">
        <v>2.04</v>
      </c>
      <c r="O1811" s="317">
        <v>66604</v>
      </c>
      <c r="P1811" s="276" t="str">
        <f>MID(Receita_PMSP_Tabela5[[#This Row],[COD_FONT_REC]], 6, 3)</f>
        <v/>
      </c>
      <c r="Q1811" s="276" t="str">
        <f>LEFT(Receita_PMSP_Tabela5[[#This Row],[COD_ORIG_RCTA_F]], 10)</f>
        <v>1.3.9.9.99</v>
      </c>
      <c r="R1811" s="276" t="str">
        <f>LEFT(Receita_PMSP_Tabela5[[#This Row],[COD_ORIG_RCTA_F]], 12)</f>
        <v>1.3.9.9.99.0</v>
      </c>
      <c r="S1811" s="274" t="str">
        <f>LEFT(Receita_PMSP_Tabela5[[#This Row],[COD_FONT_REC]], 2)</f>
        <v/>
      </c>
    </row>
    <row r="1812" spans="1:19" x14ac:dyDescent="0.25">
      <c r="A1812" t="s">
        <v>3315</v>
      </c>
      <c r="B1812" t="s">
        <v>3311</v>
      </c>
      <c r="C1812"/>
      <c r="D1812"/>
      <c r="E1812"/>
      <c r="F1812"/>
      <c r="G1812"/>
      <c r="H1812"/>
      <c r="I1812" t="s">
        <v>187</v>
      </c>
      <c r="J1812">
        <v>66604</v>
      </c>
      <c r="K1812">
        <v>1290.51</v>
      </c>
      <c r="L1812">
        <v>1.94</v>
      </c>
      <c r="M1812">
        <v>1360.75</v>
      </c>
      <c r="N1812" s="317">
        <v>2.04</v>
      </c>
      <c r="O1812" s="317">
        <v>66604</v>
      </c>
      <c r="P1812" s="276" t="str">
        <f>MID(Receita_PMSP_Tabela5[[#This Row],[COD_FONT_REC]], 6, 3)</f>
        <v/>
      </c>
      <c r="Q1812" s="276" t="str">
        <f>LEFT(Receita_PMSP_Tabela5[[#This Row],[COD_ORIG_RCTA_F]], 10)</f>
        <v>1.3.9.9.99</v>
      </c>
      <c r="R1812" s="276" t="str">
        <f>LEFT(Receita_PMSP_Tabela5[[#This Row],[COD_ORIG_RCTA_F]], 12)</f>
        <v>1.3.9.9.99.0</v>
      </c>
      <c r="S1812" s="274" t="str">
        <f>LEFT(Receita_PMSP_Tabela5[[#This Row],[COD_FONT_REC]], 2)</f>
        <v/>
      </c>
    </row>
    <row r="1813" spans="1:19" x14ac:dyDescent="0.25">
      <c r="A1813" t="s">
        <v>3316</v>
      </c>
      <c r="B1813" t="s">
        <v>3311</v>
      </c>
      <c r="C1813"/>
      <c r="D1813"/>
      <c r="E1813"/>
      <c r="F1813"/>
      <c r="G1813"/>
      <c r="H1813"/>
      <c r="I1813" t="s">
        <v>187</v>
      </c>
      <c r="J1813">
        <v>66604</v>
      </c>
      <c r="K1813">
        <v>1290.51</v>
      </c>
      <c r="L1813">
        <v>1.94</v>
      </c>
      <c r="M1813">
        <v>1360.75</v>
      </c>
      <c r="N1813" s="317">
        <v>2.04</v>
      </c>
      <c r="O1813" s="317">
        <v>66604</v>
      </c>
      <c r="P1813" s="276" t="str">
        <f>MID(Receita_PMSP_Tabela5[[#This Row],[COD_FONT_REC]], 6, 3)</f>
        <v/>
      </c>
      <c r="Q1813" s="276" t="str">
        <f>LEFT(Receita_PMSP_Tabela5[[#This Row],[COD_ORIG_RCTA_F]], 10)</f>
        <v>1.3.9.9.99</v>
      </c>
      <c r="R1813" s="276" t="str">
        <f>LEFT(Receita_PMSP_Tabela5[[#This Row],[COD_ORIG_RCTA_F]], 12)</f>
        <v>1.3.9.9.99.0</v>
      </c>
      <c r="S1813" s="274" t="str">
        <f>LEFT(Receita_PMSP_Tabela5[[#This Row],[COD_FONT_REC]], 2)</f>
        <v/>
      </c>
    </row>
    <row r="1814" spans="1:19" x14ac:dyDescent="0.25">
      <c r="A1814" t="s">
        <v>3317</v>
      </c>
      <c r="B1814" t="s">
        <v>3318</v>
      </c>
      <c r="C1814"/>
      <c r="D1814"/>
      <c r="E1814"/>
      <c r="F1814"/>
      <c r="G1814"/>
      <c r="H1814"/>
      <c r="I1814" t="s">
        <v>187</v>
      </c>
      <c r="J1814">
        <v>66604</v>
      </c>
      <c r="K1814">
        <v>1290.51</v>
      </c>
      <c r="L1814">
        <v>1.94</v>
      </c>
      <c r="M1814">
        <v>1360.75</v>
      </c>
      <c r="N1814" s="317">
        <v>2.04</v>
      </c>
      <c r="O1814" s="317">
        <v>66604</v>
      </c>
      <c r="P1814" s="276" t="str">
        <f>MID(Receita_PMSP_Tabela5[[#This Row],[COD_FONT_REC]], 6, 3)</f>
        <v/>
      </c>
      <c r="Q1814" s="276" t="str">
        <f>LEFT(Receita_PMSP_Tabela5[[#This Row],[COD_ORIG_RCTA_F]], 10)</f>
        <v>1.3.9.9.99</v>
      </c>
      <c r="R1814" s="276" t="str">
        <f>LEFT(Receita_PMSP_Tabela5[[#This Row],[COD_ORIG_RCTA_F]], 12)</f>
        <v>1.3.9.9.99.0</v>
      </c>
      <c r="S1814" s="274" t="str">
        <f>LEFT(Receita_PMSP_Tabela5[[#This Row],[COD_FONT_REC]], 2)</f>
        <v/>
      </c>
    </row>
    <row r="1815" spans="1:19" x14ac:dyDescent="0.25">
      <c r="A1815" t="s">
        <v>3319</v>
      </c>
      <c r="B1815" t="s">
        <v>3318</v>
      </c>
      <c r="C1815"/>
      <c r="D1815"/>
      <c r="E1815"/>
      <c r="F1815"/>
      <c r="G1815"/>
      <c r="H1815"/>
      <c r="I1815" t="s">
        <v>187</v>
      </c>
      <c r="J1815">
        <v>66604</v>
      </c>
      <c r="K1815">
        <v>1290.51</v>
      </c>
      <c r="L1815">
        <v>1.94</v>
      </c>
      <c r="M1815">
        <v>1360.75</v>
      </c>
      <c r="N1815" s="317">
        <v>2.04</v>
      </c>
      <c r="O1815" s="317">
        <v>66604</v>
      </c>
      <c r="P1815" s="276" t="str">
        <f>MID(Receita_PMSP_Tabela5[[#This Row],[COD_FONT_REC]], 6, 3)</f>
        <v/>
      </c>
      <c r="Q1815" s="276" t="str">
        <f>LEFT(Receita_PMSP_Tabela5[[#This Row],[COD_ORIG_RCTA_F]], 10)</f>
        <v>1.3.9.9.99</v>
      </c>
      <c r="R1815" s="276" t="str">
        <f>LEFT(Receita_PMSP_Tabela5[[#This Row],[COD_ORIG_RCTA_F]], 12)</f>
        <v>1.3.9.9.99.0</v>
      </c>
      <c r="S1815" s="274" t="str">
        <f>LEFT(Receita_PMSP_Tabela5[[#This Row],[COD_FONT_REC]], 2)</f>
        <v/>
      </c>
    </row>
    <row r="1816" spans="1:19" x14ac:dyDescent="0.25">
      <c r="A1816" t="s">
        <v>3320</v>
      </c>
      <c r="B1816" t="s">
        <v>3321</v>
      </c>
      <c r="C1816" t="s">
        <v>533</v>
      </c>
      <c r="D1816" t="s">
        <v>534</v>
      </c>
      <c r="E1816"/>
      <c r="F1816"/>
      <c r="G1816"/>
      <c r="H1816"/>
      <c r="I1816" t="s">
        <v>204</v>
      </c>
      <c r="J1816">
        <v>66604</v>
      </c>
      <c r="K1816">
        <v>1290.51</v>
      </c>
      <c r="L1816">
        <v>1.94</v>
      </c>
      <c r="M1816">
        <v>1360.75</v>
      </c>
      <c r="N1816" s="317">
        <v>2.04</v>
      </c>
      <c r="O1816" s="317">
        <v>66604</v>
      </c>
      <c r="P1816" s="276" t="str">
        <f>MID(Receita_PMSP_Tabela5[[#This Row],[COD_FONT_REC]], 6, 3)</f>
        <v>501</v>
      </c>
      <c r="Q1816" s="276" t="str">
        <f>LEFT(Receita_PMSP_Tabela5[[#This Row],[COD_ORIG_RCTA_F]], 10)</f>
        <v>1.3.9.9.99</v>
      </c>
      <c r="R1816" s="276" t="str">
        <f>LEFT(Receita_PMSP_Tabela5[[#This Row],[COD_ORIG_RCTA_F]], 12)</f>
        <v>1.3.9.9.99.0</v>
      </c>
      <c r="S1816" s="274" t="str">
        <f>LEFT(Receita_PMSP_Tabela5[[#This Row],[COD_FONT_REC]], 2)</f>
        <v>00</v>
      </c>
    </row>
    <row r="1817" spans="1:19" x14ac:dyDescent="0.25">
      <c r="A1817" t="s">
        <v>3322</v>
      </c>
      <c r="B1817" t="s">
        <v>3323</v>
      </c>
      <c r="C1817"/>
      <c r="D1817"/>
      <c r="E1817"/>
      <c r="F1817"/>
      <c r="G1817"/>
      <c r="H1817"/>
      <c r="I1817" t="s">
        <v>187</v>
      </c>
      <c r="J1817">
        <v>94019341</v>
      </c>
      <c r="K1817">
        <v>9831595.4800000004</v>
      </c>
      <c r="L1817">
        <v>10.46</v>
      </c>
      <c r="M1817">
        <v>16809330.949999999</v>
      </c>
      <c r="N1817" s="317">
        <v>17.88</v>
      </c>
      <c r="O1817" s="317">
        <v>94019341</v>
      </c>
      <c r="P1817" s="276" t="str">
        <f>MID(Receita_PMSP_Tabela5[[#This Row],[COD_FONT_REC]], 6, 3)</f>
        <v/>
      </c>
      <c r="Q1817" s="276" t="str">
        <f>LEFT(Receita_PMSP_Tabela5[[#This Row],[COD_ORIG_RCTA_F]], 10)</f>
        <v>1.6.0.0.00</v>
      </c>
      <c r="R1817" s="276" t="str">
        <f>LEFT(Receita_PMSP_Tabela5[[#This Row],[COD_ORIG_RCTA_F]], 12)</f>
        <v>1.6.0.0.00.0</v>
      </c>
      <c r="S1817" s="274" t="str">
        <f>LEFT(Receita_PMSP_Tabela5[[#This Row],[COD_FONT_REC]], 2)</f>
        <v/>
      </c>
    </row>
    <row r="1818" spans="1:19" x14ac:dyDescent="0.25">
      <c r="A1818" t="s">
        <v>3324</v>
      </c>
      <c r="B1818" t="s">
        <v>3325</v>
      </c>
      <c r="C1818"/>
      <c r="D1818"/>
      <c r="E1818"/>
      <c r="F1818"/>
      <c r="G1818"/>
      <c r="H1818"/>
      <c r="I1818" t="s">
        <v>187</v>
      </c>
      <c r="J1818">
        <v>91738967</v>
      </c>
      <c r="K1818">
        <v>9776254.3200000003</v>
      </c>
      <c r="L1818">
        <v>10.66</v>
      </c>
      <c r="M1818">
        <v>16692238.08</v>
      </c>
      <c r="N1818" s="317">
        <v>18.2</v>
      </c>
      <c r="O1818" s="317">
        <v>91738967</v>
      </c>
      <c r="P1818" s="276" t="str">
        <f>MID(Receita_PMSP_Tabela5[[#This Row],[COD_FONT_REC]], 6, 3)</f>
        <v/>
      </c>
      <c r="Q1818" s="276" t="str">
        <f>LEFT(Receita_PMSP_Tabela5[[#This Row],[COD_ORIG_RCTA_F]], 10)</f>
        <v>1.6.1.0.00</v>
      </c>
      <c r="R1818" s="276" t="str">
        <f>LEFT(Receita_PMSP_Tabela5[[#This Row],[COD_ORIG_RCTA_F]], 12)</f>
        <v>1.6.1.0.00.0</v>
      </c>
      <c r="S1818" s="274" t="str">
        <f>LEFT(Receita_PMSP_Tabela5[[#This Row],[COD_FONT_REC]], 2)</f>
        <v/>
      </c>
    </row>
    <row r="1819" spans="1:19" x14ac:dyDescent="0.25">
      <c r="A1819" t="s">
        <v>3326</v>
      </c>
      <c r="B1819" t="s">
        <v>3325</v>
      </c>
      <c r="C1819"/>
      <c r="D1819"/>
      <c r="E1819"/>
      <c r="F1819"/>
      <c r="G1819"/>
      <c r="H1819"/>
      <c r="I1819" t="s">
        <v>187</v>
      </c>
      <c r="J1819">
        <v>91738967</v>
      </c>
      <c r="K1819">
        <v>9776254.3200000003</v>
      </c>
      <c r="L1819">
        <v>10.66</v>
      </c>
      <c r="M1819">
        <v>16692238.08</v>
      </c>
      <c r="N1819" s="317">
        <v>18.2</v>
      </c>
      <c r="O1819" s="317">
        <v>91738967</v>
      </c>
      <c r="P1819" s="276" t="str">
        <f>MID(Receita_PMSP_Tabela5[[#This Row],[COD_FONT_REC]], 6, 3)</f>
        <v/>
      </c>
      <c r="Q1819" s="276" t="str">
        <f>LEFT(Receita_PMSP_Tabela5[[#This Row],[COD_ORIG_RCTA_F]], 10)</f>
        <v>1.6.1.1.00</v>
      </c>
      <c r="R1819" s="276" t="str">
        <f>LEFT(Receita_PMSP_Tabela5[[#This Row],[COD_ORIG_RCTA_F]], 12)</f>
        <v>1.6.1.1.00.0</v>
      </c>
      <c r="S1819" s="274" t="str">
        <f>LEFT(Receita_PMSP_Tabela5[[#This Row],[COD_FONT_REC]], 2)</f>
        <v/>
      </c>
    </row>
    <row r="1820" spans="1:19" x14ac:dyDescent="0.25">
      <c r="A1820" t="s">
        <v>3327</v>
      </c>
      <c r="B1820" t="s">
        <v>3325</v>
      </c>
      <c r="C1820"/>
      <c r="D1820"/>
      <c r="E1820"/>
      <c r="F1820"/>
      <c r="G1820"/>
      <c r="H1820"/>
      <c r="I1820" t="s">
        <v>187</v>
      </c>
      <c r="J1820">
        <v>79320375</v>
      </c>
      <c r="K1820">
        <v>8714491.0700000003</v>
      </c>
      <c r="L1820">
        <v>10.99</v>
      </c>
      <c r="M1820">
        <v>15370168.25</v>
      </c>
      <c r="N1820" s="317">
        <v>19.38</v>
      </c>
      <c r="O1820" s="317">
        <v>79320375</v>
      </c>
      <c r="P1820" s="276" t="str">
        <f>MID(Receita_PMSP_Tabela5[[#This Row],[COD_FONT_REC]], 6, 3)</f>
        <v/>
      </c>
      <c r="Q1820" s="276" t="str">
        <f>LEFT(Receita_PMSP_Tabela5[[#This Row],[COD_ORIG_RCTA_F]], 10)</f>
        <v>1.6.1.1.01</v>
      </c>
      <c r="R1820" s="276" t="str">
        <f>LEFT(Receita_PMSP_Tabela5[[#This Row],[COD_ORIG_RCTA_F]], 12)</f>
        <v>1.6.1.1.01.0</v>
      </c>
      <c r="S1820" s="274" t="str">
        <f>LEFT(Receita_PMSP_Tabela5[[#This Row],[COD_FONT_REC]], 2)</f>
        <v/>
      </c>
    </row>
    <row r="1821" spans="1:19" x14ac:dyDescent="0.25">
      <c r="A1821" t="s">
        <v>3328</v>
      </c>
      <c r="B1821" t="s">
        <v>3329</v>
      </c>
      <c r="C1821"/>
      <c r="D1821"/>
      <c r="E1821"/>
      <c r="F1821"/>
      <c r="G1821"/>
      <c r="H1821"/>
      <c r="I1821" t="s">
        <v>187</v>
      </c>
      <c r="J1821">
        <v>73911857</v>
      </c>
      <c r="K1821">
        <v>7516190.8700000001</v>
      </c>
      <c r="L1821">
        <v>10.17</v>
      </c>
      <c r="M1821">
        <v>13307398.32</v>
      </c>
      <c r="N1821" s="317">
        <v>18</v>
      </c>
      <c r="O1821" s="317">
        <v>73911857</v>
      </c>
      <c r="P1821" s="276" t="str">
        <f>MID(Receita_PMSP_Tabela5[[#This Row],[COD_FONT_REC]], 6, 3)</f>
        <v/>
      </c>
      <c r="Q1821" s="276" t="str">
        <f>LEFT(Receita_PMSP_Tabela5[[#This Row],[COD_ORIG_RCTA_F]], 10)</f>
        <v>1.6.1.1.01</v>
      </c>
      <c r="R1821" s="276" t="str">
        <f>LEFT(Receita_PMSP_Tabela5[[#This Row],[COD_ORIG_RCTA_F]], 12)</f>
        <v>1.6.1.1.01.0</v>
      </c>
      <c r="S1821" s="274" t="str">
        <f>LEFT(Receita_PMSP_Tabela5[[#This Row],[COD_FONT_REC]], 2)</f>
        <v/>
      </c>
    </row>
    <row r="1822" spans="1:19" x14ac:dyDescent="0.25">
      <c r="A1822" t="s">
        <v>3330</v>
      </c>
      <c r="B1822" t="s">
        <v>3331</v>
      </c>
      <c r="C1822"/>
      <c r="D1822"/>
      <c r="E1822"/>
      <c r="F1822"/>
      <c r="G1822"/>
      <c r="H1822"/>
      <c r="I1822" t="s">
        <v>187</v>
      </c>
      <c r="J1822">
        <v>50162</v>
      </c>
      <c r="K1822">
        <v>3635.5</v>
      </c>
      <c r="L1822">
        <v>7.25</v>
      </c>
      <c r="M1822">
        <v>6501.7</v>
      </c>
      <c r="N1822" s="317">
        <v>12.96</v>
      </c>
      <c r="O1822" s="317">
        <v>50162</v>
      </c>
      <c r="P1822" s="276" t="str">
        <f>MID(Receita_PMSP_Tabela5[[#This Row],[COD_FONT_REC]], 6, 3)</f>
        <v/>
      </c>
      <c r="Q1822" s="276" t="str">
        <f>LEFT(Receita_PMSP_Tabela5[[#This Row],[COD_ORIG_RCTA_F]], 10)</f>
        <v>1.6.1.1.01</v>
      </c>
      <c r="R1822" s="276" t="str">
        <f>LEFT(Receita_PMSP_Tabela5[[#This Row],[COD_ORIG_RCTA_F]], 12)</f>
        <v>1.6.1.1.01.0</v>
      </c>
      <c r="S1822" s="274" t="str">
        <f>LEFT(Receita_PMSP_Tabela5[[#This Row],[COD_FONT_REC]], 2)</f>
        <v/>
      </c>
    </row>
    <row r="1823" spans="1:19" x14ac:dyDescent="0.25">
      <c r="A1823" t="s">
        <v>3332</v>
      </c>
      <c r="B1823" t="s">
        <v>3331</v>
      </c>
      <c r="C1823"/>
      <c r="D1823"/>
      <c r="E1823"/>
      <c r="F1823"/>
      <c r="G1823"/>
      <c r="H1823"/>
      <c r="I1823" t="s">
        <v>187</v>
      </c>
      <c r="J1823">
        <v>50162</v>
      </c>
      <c r="K1823">
        <v>3635.5</v>
      </c>
      <c r="L1823">
        <v>7.25</v>
      </c>
      <c r="M1823">
        <v>6501.7</v>
      </c>
      <c r="N1823" s="317">
        <v>12.96</v>
      </c>
      <c r="O1823" s="317">
        <v>50162</v>
      </c>
      <c r="P1823" s="276" t="str">
        <f>MID(Receita_PMSP_Tabela5[[#This Row],[COD_FONT_REC]], 6, 3)</f>
        <v/>
      </c>
      <c r="Q1823" s="276" t="str">
        <f>LEFT(Receita_PMSP_Tabela5[[#This Row],[COD_ORIG_RCTA_F]], 10)</f>
        <v>1.6.1.1.01</v>
      </c>
      <c r="R1823" s="276" t="str">
        <f>LEFT(Receita_PMSP_Tabela5[[#This Row],[COD_ORIG_RCTA_F]], 12)</f>
        <v>1.6.1.1.01.0</v>
      </c>
      <c r="S1823" s="274" t="str">
        <f>LEFT(Receita_PMSP_Tabela5[[#This Row],[COD_FONT_REC]], 2)</f>
        <v/>
      </c>
    </row>
    <row r="1824" spans="1:19" x14ac:dyDescent="0.25">
      <c r="A1824" t="s">
        <v>3333</v>
      </c>
      <c r="B1824" t="s">
        <v>3334</v>
      </c>
      <c r="C1824" t="s">
        <v>533</v>
      </c>
      <c r="D1824" t="s">
        <v>534</v>
      </c>
      <c r="E1824"/>
      <c r="F1824"/>
      <c r="G1824"/>
      <c r="H1824"/>
      <c r="I1824" t="s">
        <v>204</v>
      </c>
      <c r="J1824">
        <v>50162</v>
      </c>
      <c r="K1824">
        <v>3635.5</v>
      </c>
      <c r="L1824">
        <v>7.25</v>
      </c>
      <c r="M1824">
        <v>6501.7</v>
      </c>
      <c r="N1824" s="317">
        <v>12.96</v>
      </c>
      <c r="O1824" s="317">
        <v>50162</v>
      </c>
      <c r="P1824" s="276" t="str">
        <f>MID(Receita_PMSP_Tabela5[[#This Row],[COD_FONT_REC]], 6, 3)</f>
        <v>501</v>
      </c>
      <c r="Q1824" s="276" t="str">
        <f>LEFT(Receita_PMSP_Tabela5[[#This Row],[COD_ORIG_RCTA_F]], 10)</f>
        <v>1.6.1.1.01</v>
      </c>
      <c r="R1824" s="276" t="str">
        <f>LEFT(Receita_PMSP_Tabela5[[#This Row],[COD_ORIG_RCTA_F]], 12)</f>
        <v>1.6.1.1.01.0</v>
      </c>
      <c r="S1824" s="274" t="str">
        <f>LEFT(Receita_PMSP_Tabela5[[#This Row],[COD_FONT_REC]], 2)</f>
        <v>00</v>
      </c>
    </row>
    <row r="1825" spans="1:19" x14ac:dyDescent="0.25">
      <c r="A1825" t="s">
        <v>3340</v>
      </c>
      <c r="B1825" t="s">
        <v>3341</v>
      </c>
      <c r="C1825"/>
      <c r="D1825"/>
      <c r="E1825"/>
      <c r="F1825"/>
      <c r="G1825"/>
      <c r="H1825"/>
      <c r="I1825" t="s">
        <v>187</v>
      </c>
      <c r="J1825">
        <v>569483</v>
      </c>
      <c r="K1825">
        <v>23631.25</v>
      </c>
      <c r="L1825">
        <v>4.1500000000000004</v>
      </c>
      <c r="M1825">
        <v>52792.35</v>
      </c>
      <c r="N1825" s="317">
        <v>9.27</v>
      </c>
      <c r="O1825" s="317">
        <v>569483</v>
      </c>
      <c r="P1825" s="276" t="str">
        <f>MID(Receita_PMSP_Tabela5[[#This Row],[COD_FONT_REC]], 6, 3)</f>
        <v/>
      </c>
      <c r="Q1825" s="276" t="str">
        <f>LEFT(Receita_PMSP_Tabela5[[#This Row],[COD_ORIG_RCTA_F]], 10)</f>
        <v>1.6.1.1.01</v>
      </c>
      <c r="R1825" s="276" t="str">
        <f>LEFT(Receita_PMSP_Tabela5[[#This Row],[COD_ORIG_RCTA_F]], 12)</f>
        <v>1.6.1.1.01.0</v>
      </c>
      <c r="S1825" s="274" t="str">
        <f>LEFT(Receita_PMSP_Tabela5[[#This Row],[COD_FONT_REC]], 2)</f>
        <v/>
      </c>
    </row>
    <row r="1826" spans="1:19" x14ac:dyDescent="0.25">
      <c r="A1826" t="s">
        <v>3342</v>
      </c>
      <c r="B1826" t="s">
        <v>3341</v>
      </c>
      <c r="C1826"/>
      <c r="D1826"/>
      <c r="E1826"/>
      <c r="F1826"/>
      <c r="G1826"/>
      <c r="H1826"/>
      <c r="I1826" t="s">
        <v>187</v>
      </c>
      <c r="J1826">
        <v>569483</v>
      </c>
      <c r="K1826">
        <v>23631.25</v>
      </c>
      <c r="L1826">
        <v>4.1500000000000004</v>
      </c>
      <c r="M1826">
        <v>52792.35</v>
      </c>
      <c r="N1826" s="317">
        <v>9.27</v>
      </c>
      <c r="O1826" s="317">
        <v>569483</v>
      </c>
      <c r="P1826" s="276" t="str">
        <f>MID(Receita_PMSP_Tabela5[[#This Row],[COD_FONT_REC]], 6, 3)</f>
        <v/>
      </c>
      <c r="Q1826" s="276" t="str">
        <f>LEFT(Receita_PMSP_Tabela5[[#This Row],[COD_ORIG_RCTA_F]], 10)</f>
        <v>1.6.1.1.01</v>
      </c>
      <c r="R1826" s="276" t="str">
        <f>LEFT(Receita_PMSP_Tabela5[[#This Row],[COD_ORIG_RCTA_F]], 12)</f>
        <v>1.6.1.1.01.0</v>
      </c>
      <c r="S1826" s="274" t="str">
        <f>LEFT(Receita_PMSP_Tabela5[[#This Row],[COD_FONT_REC]], 2)</f>
        <v/>
      </c>
    </row>
    <row r="1827" spans="1:19" x14ac:dyDescent="0.25">
      <c r="A1827" t="s">
        <v>3343</v>
      </c>
      <c r="B1827" t="s">
        <v>3344</v>
      </c>
      <c r="C1827" t="s">
        <v>533</v>
      </c>
      <c r="D1827" t="s">
        <v>534</v>
      </c>
      <c r="E1827"/>
      <c r="F1827"/>
      <c r="G1827"/>
      <c r="H1827"/>
      <c r="I1827" t="s">
        <v>204</v>
      </c>
      <c r="J1827">
        <v>569483</v>
      </c>
      <c r="K1827">
        <v>23631.25</v>
      </c>
      <c r="L1827">
        <v>4.1500000000000004</v>
      </c>
      <c r="M1827">
        <v>52792.35</v>
      </c>
      <c r="N1827" s="317">
        <v>9.27</v>
      </c>
      <c r="O1827" s="317">
        <v>569483</v>
      </c>
      <c r="P1827" s="276" t="str">
        <f>MID(Receita_PMSP_Tabela5[[#This Row],[COD_FONT_REC]], 6, 3)</f>
        <v>501</v>
      </c>
      <c r="Q1827" s="276" t="str">
        <f>LEFT(Receita_PMSP_Tabela5[[#This Row],[COD_ORIG_RCTA_F]], 10)</f>
        <v>1.6.1.1.01</v>
      </c>
      <c r="R1827" s="276" t="str">
        <f>LEFT(Receita_PMSP_Tabela5[[#This Row],[COD_ORIG_RCTA_F]], 12)</f>
        <v>1.6.1.1.01.0</v>
      </c>
      <c r="S1827" s="274" t="str">
        <f>LEFT(Receita_PMSP_Tabela5[[#This Row],[COD_FONT_REC]], 2)</f>
        <v>00</v>
      </c>
    </row>
    <row r="1828" spans="1:19" x14ac:dyDescent="0.25">
      <c r="A1828" t="s">
        <v>3345</v>
      </c>
      <c r="B1828" t="s">
        <v>3346</v>
      </c>
      <c r="C1828"/>
      <c r="D1828"/>
      <c r="E1828"/>
      <c r="F1828"/>
      <c r="G1828"/>
      <c r="H1828"/>
      <c r="I1828" t="s">
        <v>187</v>
      </c>
      <c r="J1828">
        <v>550008</v>
      </c>
      <c r="K1828">
        <v>0</v>
      </c>
      <c r="L1828">
        <v>0</v>
      </c>
      <c r="M1828">
        <v>0</v>
      </c>
      <c r="N1828" s="317">
        <v>0</v>
      </c>
      <c r="O1828" s="317">
        <v>550008</v>
      </c>
      <c r="P1828" s="276" t="str">
        <f>MID(Receita_PMSP_Tabela5[[#This Row],[COD_FONT_REC]], 6, 3)</f>
        <v/>
      </c>
      <c r="Q1828" s="276" t="str">
        <f>LEFT(Receita_PMSP_Tabela5[[#This Row],[COD_ORIG_RCTA_F]], 10)</f>
        <v>1.6.1.1.01</v>
      </c>
      <c r="R1828" s="276" t="str">
        <f>LEFT(Receita_PMSP_Tabela5[[#This Row],[COD_ORIG_RCTA_F]], 12)</f>
        <v>1.6.1.1.01.0</v>
      </c>
      <c r="S1828" s="274" t="str">
        <f>LEFT(Receita_PMSP_Tabela5[[#This Row],[COD_FONT_REC]], 2)</f>
        <v/>
      </c>
    </row>
    <row r="1829" spans="1:19" x14ac:dyDescent="0.25">
      <c r="A1829" t="s">
        <v>3347</v>
      </c>
      <c r="B1829" t="s">
        <v>3346</v>
      </c>
      <c r="C1829"/>
      <c r="D1829"/>
      <c r="E1829"/>
      <c r="F1829"/>
      <c r="G1829"/>
      <c r="H1829"/>
      <c r="I1829" t="s">
        <v>187</v>
      </c>
      <c r="J1829">
        <v>550008</v>
      </c>
      <c r="K1829">
        <v>0</v>
      </c>
      <c r="L1829">
        <v>0</v>
      </c>
      <c r="M1829">
        <v>0</v>
      </c>
      <c r="N1829" s="317">
        <v>0</v>
      </c>
      <c r="O1829" s="317">
        <v>550008</v>
      </c>
      <c r="P1829" s="276" t="str">
        <f>MID(Receita_PMSP_Tabela5[[#This Row],[COD_FONT_REC]], 6, 3)</f>
        <v/>
      </c>
      <c r="Q1829" s="276" t="str">
        <f>LEFT(Receita_PMSP_Tabela5[[#This Row],[COD_ORIG_RCTA_F]], 10)</f>
        <v>1.6.1.1.01</v>
      </c>
      <c r="R1829" s="276" t="str">
        <f>LEFT(Receita_PMSP_Tabela5[[#This Row],[COD_ORIG_RCTA_F]], 12)</f>
        <v>1.6.1.1.01.0</v>
      </c>
      <c r="S1829" s="274" t="str">
        <f>LEFT(Receita_PMSP_Tabela5[[#This Row],[COD_FONT_REC]], 2)</f>
        <v/>
      </c>
    </row>
    <row r="1830" spans="1:19" x14ac:dyDescent="0.25">
      <c r="A1830" t="s">
        <v>3348</v>
      </c>
      <c r="B1830" t="s">
        <v>3349</v>
      </c>
      <c r="C1830" t="s">
        <v>533</v>
      </c>
      <c r="D1830" t="s">
        <v>534</v>
      </c>
      <c r="E1830"/>
      <c r="F1830"/>
      <c r="G1830"/>
      <c r="H1830"/>
      <c r="I1830" t="s">
        <v>204</v>
      </c>
      <c r="J1830">
        <v>550008</v>
      </c>
      <c r="K1830">
        <v>0</v>
      </c>
      <c r="L1830">
        <v>0</v>
      </c>
      <c r="M1830">
        <v>0</v>
      </c>
      <c r="N1830" s="317">
        <v>0</v>
      </c>
      <c r="O1830" s="317">
        <v>550008</v>
      </c>
      <c r="P1830" s="276" t="str">
        <f>MID(Receita_PMSP_Tabela5[[#This Row],[COD_FONT_REC]], 6, 3)</f>
        <v>501</v>
      </c>
      <c r="Q1830" s="276" t="str">
        <f>LEFT(Receita_PMSP_Tabela5[[#This Row],[COD_ORIG_RCTA_F]], 10)</f>
        <v>1.6.1.1.01</v>
      </c>
      <c r="R1830" s="276" t="str">
        <f>LEFT(Receita_PMSP_Tabela5[[#This Row],[COD_ORIG_RCTA_F]], 12)</f>
        <v>1.6.1.1.01.0</v>
      </c>
      <c r="S1830" s="274" t="str">
        <f>LEFT(Receita_PMSP_Tabela5[[#This Row],[COD_FONT_REC]], 2)</f>
        <v>00</v>
      </c>
    </row>
    <row r="1831" spans="1:19" x14ac:dyDescent="0.25">
      <c r="A1831" t="s">
        <v>3350</v>
      </c>
      <c r="B1831" t="s">
        <v>3351</v>
      </c>
      <c r="C1831"/>
      <c r="D1831"/>
      <c r="E1831"/>
      <c r="F1831"/>
      <c r="G1831"/>
      <c r="H1831"/>
      <c r="I1831" t="s">
        <v>187</v>
      </c>
      <c r="J1831">
        <v>1480995</v>
      </c>
      <c r="K1831">
        <v>119782.01</v>
      </c>
      <c r="L1831">
        <v>8.09</v>
      </c>
      <c r="M1831">
        <v>204835.5</v>
      </c>
      <c r="N1831" s="317">
        <v>13.83</v>
      </c>
      <c r="O1831" s="317">
        <v>1480995</v>
      </c>
      <c r="P1831" s="276" t="str">
        <f>MID(Receita_PMSP_Tabela5[[#This Row],[COD_FONT_REC]], 6, 3)</f>
        <v/>
      </c>
      <c r="Q1831" s="276" t="str">
        <f>LEFT(Receita_PMSP_Tabela5[[#This Row],[COD_ORIG_RCTA_F]], 10)</f>
        <v>1.6.1.1.01</v>
      </c>
      <c r="R1831" s="276" t="str">
        <f>LEFT(Receita_PMSP_Tabela5[[#This Row],[COD_ORIG_RCTA_F]], 12)</f>
        <v>1.6.1.1.01.0</v>
      </c>
      <c r="S1831" s="274" t="str">
        <f>LEFT(Receita_PMSP_Tabela5[[#This Row],[COD_FONT_REC]], 2)</f>
        <v/>
      </c>
    </row>
    <row r="1832" spans="1:19" x14ac:dyDescent="0.25">
      <c r="A1832" t="s">
        <v>3352</v>
      </c>
      <c r="B1832" t="s">
        <v>3351</v>
      </c>
      <c r="C1832"/>
      <c r="D1832"/>
      <c r="E1832"/>
      <c r="F1832"/>
      <c r="G1832"/>
      <c r="H1832"/>
      <c r="I1832" t="s">
        <v>187</v>
      </c>
      <c r="J1832">
        <v>1480995</v>
      </c>
      <c r="K1832">
        <v>119782.01</v>
      </c>
      <c r="L1832">
        <v>8.09</v>
      </c>
      <c r="M1832">
        <v>204835.5</v>
      </c>
      <c r="N1832" s="317">
        <v>13.83</v>
      </c>
      <c r="O1832" s="317">
        <v>1480995</v>
      </c>
      <c r="P1832" s="276" t="str">
        <f>MID(Receita_PMSP_Tabela5[[#This Row],[COD_FONT_REC]], 6, 3)</f>
        <v/>
      </c>
      <c r="Q1832" s="276" t="str">
        <f>LEFT(Receita_PMSP_Tabela5[[#This Row],[COD_ORIG_RCTA_F]], 10)</f>
        <v>1.6.1.1.01</v>
      </c>
      <c r="R1832" s="276" t="str">
        <f>LEFT(Receita_PMSP_Tabela5[[#This Row],[COD_ORIG_RCTA_F]], 12)</f>
        <v>1.6.1.1.01.0</v>
      </c>
      <c r="S1832" s="274" t="str">
        <f>LEFT(Receita_PMSP_Tabela5[[#This Row],[COD_FONT_REC]], 2)</f>
        <v/>
      </c>
    </row>
    <row r="1833" spans="1:19" x14ac:dyDescent="0.25">
      <c r="A1833" t="s">
        <v>3353</v>
      </c>
      <c r="B1833" t="s">
        <v>3354</v>
      </c>
      <c r="C1833" t="s">
        <v>533</v>
      </c>
      <c r="D1833" t="s">
        <v>534</v>
      </c>
      <c r="E1833"/>
      <c r="F1833"/>
      <c r="G1833"/>
      <c r="H1833"/>
      <c r="I1833" t="s">
        <v>204</v>
      </c>
      <c r="J1833">
        <v>1480995</v>
      </c>
      <c r="K1833">
        <v>119809.61</v>
      </c>
      <c r="L1833">
        <v>8.09</v>
      </c>
      <c r="M1833">
        <v>204944.6</v>
      </c>
      <c r="N1833" s="317">
        <v>13.84</v>
      </c>
      <c r="O1833" s="317">
        <v>1480995</v>
      </c>
      <c r="P1833" s="276" t="str">
        <f>MID(Receita_PMSP_Tabela5[[#This Row],[COD_FONT_REC]], 6, 3)</f>
        <v>501</v>
      </c>
      <c r="Q1833" s="276" t="str">
        <f>LEFT(Receita_PMSP_Tabela5[[#This Row],[COD_ORIG_RCTA_F]], 10)</f>
        <v>1.6.1.1.01</v>
      </c>
      <c r="R1833" s="276" t="str">
        <f>LEFT(Receita_PMSP_Tabela5[[#This Row],[COD_ORIG_RCTA_F]], 12)</f>
        <v>1.6.1.1.01.0</v>
      </c>
      <c r="S1833" s="274" t="str">
        <f>LEFT(Receita_PMSP_Tabela5[[#This Row],[COD_FONT_REC]], 2)</f>
        <v>00</v>
      </c>
    </row>
    <row r="1834" spans="1:19" x14ac:dyDescent="0.25">
      <c r="A1834" t="s">
        <v>3355</v>
      </c>
      <c r="B1834" t="s">
        <v>3356</v>
      </c>
      <c r="C1834"/>
      <c r="D1834"/>
      <c r="E1834"/>
      <c r="F1834"/>
      <c r="G1834"/>
      <c r="H1834"/>
      <c r="I1834" t="s">
        <v>187</v>
      </c>
      <c r="J1834">
        <v>0</v>
      </c>
      <c r="K1834">
        <v>-27.6</v>
      </c>
      <c r="L1834">
        <v>0</v>
      </c>
      <c r="M1834">
        <v>-109.1</v>
      </c>
      <c r="N1834" s="317">
        <v>0</v>
      </c>
      <c r="O1834" s="317">
        <v>0</v>
      </c>
      <c r="P1834" s="276" t="str">
        <f>MID(Receita_PMSP_Tabela5[[#This Row],[COD_FONT_REC]], 6, 3)</f>
        <v/>
      </c>
      <c r="Q1834" s="276" t="str">
        <f>LEFT(Receita_PMSP_Tabela5[[#This Row],[COD_ORIG_RCTA_F]], 10)</f>
        <v>1.6.1.1.01</v>
      </c>
      <c r="R1834" s="276" t="str">
        <f>LEFT(Receita_PMSP_Tabela5[[#This Row],[COD_ORIG_RCTA_F]], 12)</f>
        <v>1.6.1.1.01.0</v>
      </c>
      <c r="S1834" s="274" t="str">
        <f>LEFT(Receita_PMSP_Tabela5[[#This Row],[COD_FONT_REC]], 2)</f>
        <v/>
      </c>
    </row>
    <row r="1835" spans="1:19" x14ac:dyDescent="0.25">
      <c r="A1835" t="s">
        <v>3357</v>
      </c>
      <c r="B1835" t="s">
        <v>3358</v>
      </c>
      <c r="C1835" t="s">
        <v>533</v>
      </c>
      <c r="D1835" t="s">
        <v>534</v>
      </c>
      <c r="E1835"/>
      <c r="F1835"/>
      <c r="G1835"/>
      <c r="H1835"/>
      <c r="I1835" t="s">
        <v>204</v>
      </c>
      <c r="J1835">
        <v>0</v>
      </c>
      <c r="K1835">
        <v>-27.6</v>
      </c>
      <c r="L1835">
        <v>0</v>
      </c>
      <c r="M1835">
        <v>-109.1</v>
      </c>
      <c r="N1835" s="317">
        <v>0</v>
      </c>
      <c r="O1835" s="317">
        <v>0</v>
      </c>
      <c r="P1835" s="276" t="str">
        <f>MID(Receita_PMSP_Tabela5[[#This Row],[COD_FONT_REC]], 6, 3)</f>
        <v>501</v>
      </c>
      <c r="Q1835" s="276" t="str">
        <f>LEFT(Receita_PMSP_Tabela5[[#This Row],[COD_ORIG_RCTA_F]], 10)</f>
        <v>1.6.1.1.01</v>
      </c>
      <c r="R1835" s="276" t="str">
        <f>LEFT(Receita_PMSP_Tabela5[[#This Row],[COD_ORIG_RCTA_F]], 12)</f>
        <v>1.6.1.1.01.0</v>
      </c>
      <c r="S1835" s="274" t="str">
        <f>LEFT(Receita_PMSP_Tabela5[[#This Row],[COD_FONT_REC]], 2)</f>
        <v>00</v>
      </c>
    </row>
    <row r="1836" spans="1:19" x14ac:dyDescent="0.25">
      <c r="A1836" t="s">
        <v>3359</v>
      </c>
      <c r="B1836" t="s">
        <v>3360</v>
      </c>
      <c r="C1836"/>
      <c r="D1836"/>
      <c r="E1836"/>
      <c r="F1836"/>
      <c r="G1836"/>
      <c r="H1836"/>
      <c r="I1836" t="s">
        <v>187</v>
      </c>
      <c r="J1836">
        <v>1000</v>
      </c>
      <c r="K1836">
        <v>0</v>
      </c>
      <c r="L1836">
        <v>0</v>
      </c>
      <c r="M1836">
        <v>0</v>
      </c>
      <c r="N1836" s="317">
        <v>0</v>
      </c>
      <c r="O1836" s="317">
        <v>1000</v>
      </c>
      <c r="P1836" s="276" t="str">
        <f>MID(Receita_PMSP_Tabela5[[#This Row],[COD_FONT_REC]], 6, 3)</f>
        <v/>
      </c>
      <c r="Q1836" s="276" t="str">
        <f>LEFT(Receita_PMSP_Tabela5[[#This Row],[COD_ORIG_RCTA_F]], 10)</f>
        <v>1.6.1.1.01</v>
      </c>
      <c r="R1836" s="276" t="str">
        <f>LEFT(Receita_PMSP_Tabela5[[#This Row],[COD_ORIG_RCTA_F]], 12)</f>
        <v>1.6.1.1.01.0</v>
      </c>
      <c r="S1836" s="274" t="str">
        <f>LEFT(Receita_PMSP_Tabela5[[#This Row],[COD_FONT_REC]], 2)</f>
        <v/>
      </c>
    </row>
    <row r="1837" spans="1:19" x14ac:dyDescent="0.25">
      <c r="A1837" t="s">
        <v>3361</v>
      </c>
      <c r="B1837" t="s">
        <v>3360</v>
      </c>
      <c r="C1837"/>
      <c r="D1837"/>
      <c r="E1837"/>
      <c r="F1837"/>
      <c r="G1837"/>
      <c r="H1837"/>
      <c r="I1837" t="s">
        <v>187</v>
      </c>
      <c r="J1837">
        <v>1000</v>
      </c>
      <c r="K1837">
        <v>0</v>
      </c>
      <c r="L1837">
        <v>0</v>
      </c>
      <c r="M1837">
        <v>0</v>
      </c>
      <c r="N1837" s="317">
        <v>0</v>
      </c>
      <c r="O1837" s="317">
        <v>1000</v>
      </c>
      <c r="P1837" s="276" t="str">
        <f>MID(Receita_PMSP_Tabela5[[#This Row],[COD_FONT_REC]], 6, 3)</f>
        <v/>
      </c>
      <c r="Q1837" s="276" t="str">
        <f>LEFT(Receita_PMSP_Tabela5[[#This Row],[COD_ORIG_RCTA_F]], 10)</f>
        <v>1.6.1.1.01</v>
      </c>
      <c r="R1837" s="276" t="str">
        <f>LEFT(Receita_PMSP_Tabela5[[#This Row],[COD_ORIG_RCTA_F]], 12)</f>
        <v>1.6.1.1.01.0</v>
      </c>
      <c r="S1837" s="274" t="str">
        <f>LEFT(Receita_PMSP_Tabela5[[#This Row],[COD_FONT_REC]], 2)</f>
        <v/>
      </c>
    </row>
    <row r="1838" spans="1:19" x14ac:dyDescent="0.25">
      <c r="A1838" t="s">
        <v>3362</v>
      </c>
      <c r="B1838" t="s">
        <v>3363</v>
      </c>
      <c r="C1838" t="s">
        <v>533</v>
      </c>
      <c r="D1838" t="s">
        <v>534</v>
      </c>
      <c r="E1838"/>
      <c r="F1838"/>
      <c r="G1838"/>
      <c r="H1838"/>
      <c r="I1838" t="s">
        <v>204</v>
      </c>
      <c r="J1838">
        <v>1000</v>
      </c>
      <c r="K1838">
        <v>0</v>
      </c>
      <c r="L1838">
        <v>0</v>
      </c>
      <c r="M1838">
        <v>0</v>
      </c>
      <c r="N1838" s="317">
        <v>0</v>
      </c>
      <c r="O1838" s="317">
        <v>1000</v>
      </c>
      <c r="P1838" s="276" t="str">
        <f>MID(Receita_PMSP_Tabela5[[#This Row],[COD_FONT_REC]], 6, 3)</f>
        <v>501</v>
      </c>
      <c r="Q1838" s="276" t="str">
        <f>LEFT(Receita_PMSP_Tabela5[[#This Row],[COD_ORIG_RCTA_F]], 10)</f>
        <v>1.6.1.1.01</v>
      </c>
      <c r="R1838" s="276" t="str">
        <f>LEFT(Receita_PMSP_Tabela5[[#This Row],[COD_ORIG_RCTA_F]], 12)</f>
        <v>1.6.1.1.01.0</v>
      </c>
      <c r="S1838" s="274" t="str">
        <f>LEFT(Receita_PMSP_Tabela5[[#This Row],[COD_FONT_REC]], 2)</f>
        <v>00</v>
      </c>
    </row>
    <row r="1839" spans="1:19" x14ac:dyDescent="0.25">
      <c r="A1839" t="s">
        <v>3364</v>
      </c>
      <c r="B1839" t="s">
        <v>3365</v>
      </c>
      <c r="C1839"/>
      <c r="D1839"/>
      <c r="E1839"/>
      <c r="F1839"/>
      <c r="G1839"/>
      <c r="H1839"/>
      <c r="I1839" t="s">
        <v>187</v>
      </c>
      <c r="J1839">
        <v>29599584</v>
      </c>
      <c r="K1839">
        <v>2273287.11</v>
      </c>
      <c r="L1839">
        <v>7.68</v>
      </c>
      <c r="M1839">
        <v>4413460.58</v>
      </c>
      <c r="N1839" s="317">
        <v>14.91</v>
      </c>
      <c r="O1839" s="317">
        <v>29599584</v>
      </c>
      <c r="P1839" s="276" t="str">
        <f>MID(Receita_PMSP_Tabela5[[#This Row],[COD_FONT_REC]], 6, 3)</f>
        <v/>
      </c>
      <c r="Q1839" s="276" t="str">
        <f>LEFT(Receita_PMSP_Tabela5[[#This Row],[COD_ORIG_RCTA_F]], 10)</f>
        <v>1.6.1.1.01</v>
      </c>
      <c r="R1839" s="276" t="str">
        <f>LEFT(Receita_PMSP_Tabela5[[#This Row],[COD_ORIG_RCTA_F]], 12)</f>
        <v>1.6.1.1.01.0</v>
      </c>
      <c r="S1839" s="274" t="str">
        <f>LEFT(Receita_PMSP_Tabela5[[#This Row],[COD_FONT_REC]], 2)</f>
        <v/>
      </c>
    </row>
    <row r="1840" spans="1:19" x14ac:dyDescent="0.25">
      <c r="A1840" t="s">
        <v>3366</v>
      </c>
      <c r="B1840" t="s">
        <v>3365</v>
      </c>
      <c r="C1840"/>
      <c r="D1840"/>
      <c r="E1840"/>
      <c r="F1840"/>
      <c r="G1840"/>
      <c r="H1840"/>
      <c r="I1840" t="s">
        <v>187</v>
      </c>
      <c r="J1840">
        <v>29599584</v>
      </c>
      <c r="K1840">
        <v>2273287.11</v>
      </c>
      <c r="L1840">
        <v>7.68</v>
      </c>
      <c r="M1840">
        <v>4413460.58</v>
      </c>
      <c r="N1840" s="317">
        <v>14.91</v>
      </c>
      <c r="O1840" s="317">
        <v>29599584</v>
      </c>
      <c r="P1840" s="276" t="str">
        <f>MID(Receita_PMSP_Tabela5[[#This Row],[COD_FONT_REC]], 6, 3)</f>
        <v/>
      </c>
      <c r="Q1840" s="276" t="str">
        <f>LEFT(Receita_PMSP_Tabela5[[#This Row],[COD_ORIG_RCTA_F]], 10)</f>
        <v>1.6.1.1.01</v>
      </c>
      <c r="R1840" s="276" t="str">
        <f>LEFT(Receita_PMSP_Tabela5[[#This Row],[COD_ORIG_RCTA_F]], 12)</f>
        <v>1.6.1.1.01.0</v>
      </c>
      <c r="S1840" s="274" t="str">
        <f>LEFT(Receita_PMSP_Tabela5[[#This Row],[COD_FONT_REC]], 2)</f>
        <v/>
      </c>
    </row>
    <row r="1841" spans="1:19" x14ac:dyDescent="0.25">
      <c r="A1841" t="s">
        <v>3367</v>
      </c>
      <c r="B1841" t="s">
        <v>3368</v>
      </c>
      <c r="C1841" t="s">
        <v>533</v>
      </c>
      <c r="D1841" t="s">
        <v>534</v>
      </c>
      <c r="E1841"/>
      <c r="F1841"/>
      <c r="G1841"/>
      <c r="H1841"/>
      <c r="I1841" t="s">
        <v>204</v>
      </c>
      <c r="J1841">
        <v>29599584</v>
      </c>
      <c r="K1841">
        <v>2274842.5099999998</v>
      </c>
      <c r="L1841">
        <v>7.69</v>
      </c>
      <c r="M1841">
        <v>4416078.38</v>
      </c>
      <c r="N1841" s="317">
        <v>14.92</v>
      </c>
      <c r="O1841" s="317">
        <v>29599584</v>
      </c>
      <c r="P1841" s="276" t="str">
        <f>MID(Receita_PMSP_Tabela5[[#This Row],[COD_FONT_REC]], 6, 3)</f>
        <v>501</v>
      </c>
      <c r="Q1841" s="276" t="str">
        <f>LEFT(Receita_PMSP_Tabela5[[#This Row],[COD_ORIG_RCTA_F]], 10)</f>
        <v>1.6.1.1.01</v>
      </c>
      <c r="R1841" s="276" t="str">
        <f>LEFT(Receita_PMSP_Tabela5[[#This Row],[COD_ORIG_RCTA_F]], 12)</f>
        <v>1.6.1.1.01.0</v>
      </c>
      <c r="S1841" s="274" t="str">
        <f>LEFT(Receita_PMSP_Tabela5[[#This Row],[COD_FONT_REC]], 2)</f>
        <v>00</v>
      </c>
    </row>
    <row r="1842" spans="1:19" x14ac:dyDescent="0.25">
      <c r="A1842" t="s">
        <v>3369</v>
      </c>
      <c r="B1842" t="s">
        <v>3370</v>
      </c>
      <c r="C1842"/>
      <c r="D1842"/>
      <c r="E1842"/>
      <c r="F1842"/>
      <c r="G1842"/>
      <c r="H1842"/>
      <c r="I1842" t="s">
        <v>187</v>
      </c>
      <c r="J1842">
        <v>0</v>
      </c>
      <c r="K1842">
        <v>-1555.4</v>
      </c>
      <c r="L1842">
        <v>0</v>
      </c>
      <c r="M1842">
        <v>-2617.8000000000002</v>
      </c>
      <c r="N1842" s="317">
        <v>0</v>
      </c>
      <c r="O1842" s="317">
        <v>0</v>
      </c>
      <c r="P1842" s="276" t="str">
        <f>MID(Receita_PMSP_Tabela5[[#This Row],[COD_FONT_REC]], 6, 3)</f>
        <v/>
      </c>
      <c r="Q1842" s="276" t="str">
        <f>LEFT(Receita_PMSP_Tabela5[[#This Row],[COD_ORIG_RCTA_F]], 10)</f>
        <v>1.6.1.1.01</v>
      </c>
      <c r="R1842" s="276" t="str">
        <f>LEFT(Receita_PMSP_Tabela5[[#This Row],[COD_ORIG_RCTA_F]], 12)</f>
        <v>1.6.1.1.01.0</v>
      </c>
      <c r="S1842" s="274" t="str">
        <f>LEFT(Receita_PMSP_Tabela5[[#This Row],[COD_FONT_REC]], 2)</f>
        <v/>
      </c>
    </row>
    <row r="1843" spans="1:19" x14ac:dyDescent="0.25">
      <c r="A1843" t="s">
        <v>3371</v>
      </c>
      <c r="B1843" t="s">
        <v>3372</v>
      </c>
      <c r="C1843" t="s">
        <v>533</v>
      </c>
      <c r="D1843" t="s">
        <v>534</v>
      </c>
      <c r="E1843"/>
      <c r="F1843"/>
      <c r="G1843"/>
      <c r="H1843"/>
      <c r="I1843" t="s">
        <v>204</v>
      </c>
      <c r="J1843">
        <v>0</v>
      </c>
      <c r="K1843">
        <v>-1555.4</v>
      </c>
      <c r="L1843">
        <v>0</v>
      </c>
      <c r="M1843">
        <v>-2617.8000000000002</v>
      </c>
      <c r="N1843" s="317">
        <v>0</v>
      </c>
      <c r="O1843" s="317">
        <v>0</v>
      </c>
      <c r="P1843" s="276" t="str">
        <f>MID(Receita_PMSP_Tabela5[[#This Row],[COD_FONT_REC]], 6, 3)</f>
        <v>501</v>
      </c>
      <c r="Q1843" s="276" t="str">
        <f>LEFT(Receita_PMSP_Tabela5[[#This Row],[COD_ORIG_RCTA_F]], 10)</f>
        <v>1.6.1.1.01</v>
      </c>
      <c r="R1843" s="276" t="str">
        <f>LEFT(Receita_PMSP_Tabela5[[#This Row],[COD_ORIG_RCTA_F]], 12)</f>
        <v>1.6.1.1.01.0</v>
      </c>
      <c r="S1843" s="274" t="str">
        <f>LEFT(Receita_PMSP_Tabela5[[#This Row],[COD_FONT_REC]], 2)</f>
        <v>00</v>
      </c>
    </row>
    <row r="1844" spans="1:19" x14ac:dyDescent="0.25">
      <c r="A1844" t="s">
        <v>3373</v>
      </c>
      <c r="B1844" t="s">
        <v>3374</v>
      </c>
      <c r="C1844"/>
      <c r="D1844"/>
      <c r="E1844"/>
      <c r="F1844"/>
      <c r="G1844"/>
      <c r="H1844"/>
      <c r="I1844" t="s">
        <v>187</v>
      </c>
      <c r="J1844">
        <v>9000000</v>
      </c>
      <c r="K1844">
        <v>605950.97</v>
      </c>
      <c r="L1844">
        <v>6.73</v>
      </c>
      <c r="M1844">
        <v>1374305.76</v>
      </c>
      <c r="N1844" s="317">
        <v>15.27</v>
      </c>
      <c r="O1844" s="317">
        <v>9000000</v>
      </c>
      <c r="P1844" s="276" t="str">
        <f>MID(Receita_PMSP_Tabela5[[#This Row],[COD_FONT_REC]], 6, 3)</f>
        <v/>
      </c>
      <c r="Q1844" s="276" t="str">
        <f>LEFT(Receita_PMSP_Tabela5[[#This Row],[COD_ORIG_RCTA_F]], 10)</f>
        <v>1.6.1.1.01</v>
      </c>
      <c r="R1844" s="276" t="str">
        <f>LEFT(Receita_PMSP_Tabela5[[#This Row],[COD_ORIG_RCTA_F]], 12)</f>
        <v>1.6.1.1.01.0</v>
      </c>
      <c r="S1844" s="274" t="str">
        <f>LEFT(Receita_PMSP_Tabela5[[#This Row],[COD_FONT_REC]], 2)</f>
        <v/>
      </c>
    </row>
    <row r="1845" spans="1:19" x14ac:dyDescent="0.25">
      <c r="A1845" t="s">
        <v>3375</v>
      </c>
      <c r="B1845" t="s">
        <v>3374</v>
      </c>
      <c r="C1845"/>
      <c r="D1845"/>
      <c r="E1845"/>
      <c r="F1845"/>
      <c r="G1845"/>
      <c r="H1845"/>
      <c r="I1845" t="s">
        <v>187</v>
      </c>
      <c r="J1845">
        <v>9000000</v>
      </c>
      <c r="K1845">
        <v>605264.18999999994</v>
      </c>
      <c r="L1845">
        <v>6.73</v>
      </c>
      <c r="M1845">
        <v>1373570.34</v>
      </c>
      <c r="N1845" s="317">
        <v>15.26</v>
      </c>
      <c r="O1845" s="317">
        <v>9000000</v>
      </c>
      <c r="P1845" s="276" t="str">
        <f>MID(Receita_PMSP_Tabela5[[#This Row],[COD_FONT_REC]], 6, 3)</f>
        <v/>
      </c>
      <c r="Q1845" s="276" t="str">
        <f>LEFT(Receita_PMSP_Tabela5[[#This Row],[COD_ORIG_RCTA_F]], 10)</f>
        <v>1.6.1.1.01</v>
      </c>
      <c r="R1845" s="276" t="str">
        <f>LEFT(Receita_PMSP_Tabela5[[#This Row],[COD_ORIG_RCTA_F]], 12)</f>
        <v>1.6.1.1.01.0</v>
      </c>
      <c r="S1845" s="274" t="str">
        <f>LEFT(Receita_PMSP_Tabela5[[#This Row],[COD_FONT_REC]], 2)</f>
        <v/>
      </c>
    </row>
    <row r="1846" spans="1:19" x14ac:dyDescent="0.25">
      <c r="A1846" t="s">
        <v>3376</v>
      </c>
      <c r="B1846" t="s">
        <v>3377</v>
      </c>
      <c r="C1846" t="s">
        <v>533</v>
      </c>
      <c r="D1846" t="s">
        <v>534</v>
      </c>
      <c r="E1846"/>
      <c r="F1846"/>
      <c r="G1846"/>
      <c r="H1846"/>
      <c r="I1846" t="s">
        <v>204</v>
      </c>
      <c r="J1846">
        <v>9000000</v>
      </c>
      <c r="K1846">
        <v>606125.64</v>
      </c>
      <c r="L1846">
        <v>6.73</v>
      </c>
      <c r="M1846">
        <v>1377252.53</v>
      </c>
      <c r="N1846" s="317">
        <v>15.3</v>
      </c>
      <c r="O1846" s="317">
        <v>9000000</v>
      </c>
      <c r="P1846" s="276" t="str">
        <f>MID(Receita_PMSP_Tabela5[[#This Row],[COD_FONT_REC]], 6, 3)</f>
        <v>501</v>
      </c>
      <c r="Q1846" s="276" t="str">
        <f>LEFT(Receita_PMSP_Tabela5[[#This Row],[COD_ORIG_RCTA_F]], 10)</f>
        <v>1.6.1.1.01</v>
      </c>
      <c r="R1846" s="276" t="str">
        <f>LEFT(Receita_PMSP_Tabela5[[#This Row],[COD_ORIG_RCTA_F]], 12)</f>
        <v>1.6.1.1.01.0</v>
      </c>
      <c r="S1846" s="274" t="str">
        <f>LEFT(Receita_PMSP_Tabela5[[#This Row],[COD_FONT_REC]], 2)</f>
        <v>00</v>
      </c>
    </row>
    <row r="1847" spans="1:19" x14ac:dyDescent="0.25">
      <c r="A1847" t="s">
        <v>3378</v>
      </c>
      <c r="B1847" t="s">
        <v>3379</v>
      </c>
      <c r="C1847"/>
      <c r="D1847"/>
      <c r="E1847"/>
      <c r="F1847"/>
      <c r="G1847"/>
      <c r="H1847"/>
      <c r="I1847" t="s">
        <v>187</v>
      </c>
      <c r="J1847">
        <v>0</v>
      </c>
      <c r="K1847">
        <v>-861.45</v>
      </c>
      <c r="L1847">
        <v>0</v>
      </c>
      <c r="M1847">
        <v>-3682.19</v>
      </c>
      <c r="N1847" s="317">
        <v>0</v>
      </c>
      <c r="O1847" s="317">
        <v>0</v>
      </c>
      <c r="P1847" s="276" t="str">
        <f>MID(Receita_PMSP_Tabela5[[#This Row],[COD_FONT_REC]], 6, 3)</f>
        <v/>
      </c>
      <c r="Q1847" s="276" t="str">
        <f>LEFT(Receita_PMSP_Tabela5[[#This Row],[COD_ORIG_RCTA_F]], 10)</f>
        <v>1.6.1.1.01</v>
      </c>
      <c r="R1847" s="276" t="str">
        <f>LEFT(Receita_PMSP_Tabela5[[#This Row],[COD_ORIG_RCTA_F]], 12)</f>
        <v>1.6.1.1.01.0</v>
      </c>
      <c r="S1847" s="274" t="str">
        <f>LEFT(Receita_PMSP_Tabela5[[#This Row],[COD_FONT_REC]], 2)</f>
        <v/>
      </c>
    </row>
    <row r="1848" spans="1:19" x14ac:dyDescent="0.25">
      <c r="A1848" t="s">
        <v>3380</v>
      </c>
      <c r="B1848" t="s">
        <v>3381</v>
      </c>
      <c r="C1848" t="s">
        <v>533</v>
      </c>
      <c r="D1848" t="s">
        <v>534</v>
      </c>
      <c r="E1848"/>
      <c r="F1848"/>
      <c r="G1848"/>
      <c r="H1848"/>
      <c r="I1848" t="s">
        <v>204</v>
      </c>
      <c r="J1848">
        <v>0</v>
      </c>
      <c r="K1848">
        <v>-861.45</v>
      </c>
      <c r="L1848">
        <v>0</v>
      </c>
      <c r="M1848">
        <v>-3682.19</v>
      </c>
      <c r="N1848" s="317">
        <v>0</v>
      </c>
      <c r="O1848" s="317">
        <v>0</v>
      </c>
      <c r="P1848" s="276" t="str">
        <f>MID(Receita_PMSP_Tabela5[[#This Row],[COD_FONT_REC]], 6, 3)</f>
        <v>501</v>
      </c>
      <c r="Q1848" s="276" t="str">
        <f>LEFT(Receita_PMSP_Tabela5[[#This Row],[COD_ORIG_RCTA_F]], 10)</f>
        <v>1.6.1.1.01</v>
      </c>
      <c r="R1848" s="276" t="str">
        <f>LEFT(Receita_PMSP_Tabela5[[#This Row],[COD_ORIG_RCTA_F]], 12)</f>
        <v>1.6.1.1.01.0</v>
      </c>
      <c r="S1848" s="274" t="str">
        <f>LEFT(Receita_PMSP_Tabela5[[#This Row],[COD_FONT_REC]], 2)</f>
        <v>00</v>
      </c>
    </row>
    <row r="1849" spans="1:19" x14ac:dyDescent="0.25">
      <c r="A1849" t="s">
        <v>3382</v>
      </c>
      <c r="B1849" t="s">
        <v>3383</v>
      </c>
      <c r="C1849"/>
      <c r="D1849"/>
      <c r="E1849"/>
      <c r="F1849"/>
      <c r="G1849"/>
      <c r="H1849"/>
      <c r="I1849" t="s">
        <v>187</v>
      </c>
      <c r="J1849">
        <v>0</v>
      </c>
      <c r="K1849">
        <v>686.78</v>
      </c>
      <c r="L1849">
        <v>0</v>
      </c>
      <c r="M1849">
        <v>735.42</v>
      </c>
      <c r="N1849" s="317">
        <v>0</v>
      </c>
      <c r="O1849" s="317">
        <v>0</v>
      </c>
      <c r="P1849" s="276" t="str">
        <f>MID(Receita_PMSP_Tabela5[[#This Row],[COD_FONT_REC]], 6, 3)</f>
        <v/>
      </c>
      <c r="Q1849" s="276" t="str">
        <f>LEFT(Receita_PMSP_Tabela5[[#This Row],[COD_ORIG_RCTA_F]], 10)</f>
        <v>1.6.1.1.01</v>
      </c>
      <c r="R1849" s="276" t="str">
        <f>LEFT(Receita_PMSP_Tabela5[[#This Row],[COD_ORIG_RCTA_F]], 12)</f>
        <v>1.6.1.1.01.0</v>
      </c>
      <c r="S1849" s="274" t="str">
        <f>LEFT(Receita_PMSP_Tabela5[[#This Row],[COD_FONT_REC]], 2)</f>
        <v/>
      </c>
    </row>
    <row r="1850" spans="1:19" x14ac:dyDescent="0.25">
      <c r="A1850" t="s">
        <v>3384</v>
      </c>
      <c r="B1850" t="s">
        <v>3385</v>
      </c>
      <c r="C1850"/>
      <c r="D1850"/>
      <c r="E1850"/>
      <c r="F1850"/>
      <c r="G1850"/>
      <c r="H1850"/>
      <c r="I1850" t="s">
        <v>187</v>
      </c>
      <c r="J1850">
        <v>0</v>
      </c>
      <c r="K1850">
        <v>686.78</v>
      </c>
      <c r="L1850">
        <v>0</v>
      </c>
      <c r="M1850">
        <v>735.42</v>
      </c>
      <c r="N1850" s="317">
        <v>0</v>
      </c>
      <c r="O1850" s="317">
        <v>0</v>
      </c>
      <c r="P1850" s="276" t="str">
        <f>MID(Receita_PMSP_Tabela5[[#This Row],[COD_FONT_REC]], 6, 3)</f>
        <v/>
      </c>
      <c r="Q1850" s="276" t="str">
        <f>LEFT(Receita_PMSP_Tabela5[[#This Row],[COD_ORIG_RCTA_F]], 10)</f>
        <v>1.6.1.1.01</v>
      </c>
      <c r="R1850" s="276" t="str">
        <f>LEFT(Receita_PMSP_Tabela5[[#This Row],[COD_ORIG_RCTA_F]], 12)</f>
        <v>1.6.1.1.01.0</v>
      </c>
      <c r="S1850" s="274" t="str">
        <f>LEFT(Receita_PMSP_Tabela5[[#This Row],[COD_FONT_REC]], 2)</f>
        <v/>
      </c>
    </row>
    <row r="1851" spans="1:19" x14ac:dyDescent="0.25">
      <c r="A1851" t="s">
        <v>3386</v>
      </c>
      <c r="B1851" t="s">
        <v>3387</v>
      </c>
      <c r="C1851" t="s">
        <v>533</v>
      </c>
      <c r="D1851" t="s">
        <v>534</v>
      </c>
      <c r="E1851"/>
      <c r="F1851"/>
      <c r="G1851"/>
      <c r="H1851"/>
      <c r="I1851" t="s">
        <v>204</v>
      </c>
      <c r="J1851">
        <v>0</v>
      </c>
      <c r="K1851">
        <v>686.78</v>
      </c>
      <c r="L1851">
        <v>0</v>
      </c>
      <c r="M1851">
        <v>735.42</v>
      </c>
      <c r="N1851" s="317">
        <v>0</v>
      </c>
      <c r="O1851" s="317">
        <v>0</v>
      </c>
      <c r="P1851" s="276" t="str">
        <f>MID(Receita_PMSP_Tabela5[[#This Row],[COD_FONT_REC]], 6, 3)</f>
        <v>501</v>
      </c>
      <c r="Q1851" s="276" t="str">
        <f>LEFT(Receita_PMSP_Tabela5[[#This Row],[COD_ORIG_RCTA_F]], 10)</f>
        <v>1.6.1.1.01</v>
      </c>
      <c r="R1851" s="276" t="str">
        <f>LEFT(Receita_PMSP_Tabela5[[#This Row],[COD_ORIG_RCTA_F]], 12)</f>
        <v>1.6.1.1.01.0</v>
      </c>
      <c r="S1851" s="274" t="str">
        <f>LEFT(Receita_PMSP_Tabela5[[#This Row],[COD_FONT_REC]], 2)</f>
        <v>00</v>
      </c>
    </row>
    <row r="1852" spans="1:19" x14ac:dyDescent="0.25">
      <c r="A1852" t="s">
        <v>3388</v>
      </c>
      <c r="B1852" t="s">
        <v>3389</v>
      </c>
      <c r="C1852"/>
      <c r="D1852"/>
      <c r="E1852"/>
      <c r="F1852"/>
      <c r="G1852"/>
      <c r="H1852"/>
      <c r="I1852" t="s">
        <v>187</v>
      </c>
      <c r="J1852">
        <v>835152</v>
      </c>
      <c r="K1852">
        <v>78927.399999999994</v>
      </c>
      <c r="L1852">
        <v>9.4499999999999993</v>
      </c>
      <c r="M1852">
        <v>172580</v>
      </c>
      <c r="N1852" s="317">
        <v>20.66</v>
      </c>
      <c r="O1852" s="317">
        <v>835152</v>
      </c>
      <c r="P1852" s="276" t="str">
        <f>MID(Receita_PMSP_Tabela5[[#This Row],[COD_FONT_REC]], 6, 3)</f>
        <v/>
      </c>
      <c r="Q1852" s="276" t="str">
        <f>LEFT(Receita_PMSP_Tabela5[[#This Row],[COD_ORIG_RCTA_F]], 10)</f>
        <v>1.6.1.1.01</v>
      </c>
      <c r="R1852" s="276" t="str">
        <f>LEFT(Receita_PMSP_Tabela5[[#This Row],[COD_ORIG_RCTA_F]], 12)</f>
        <v>1.6.1.1.01.0</v>
      </c>
      <c r="S1852" s="274" t="str">
        <f>LEFT(Receita_PMSP_Tabela5[[#This Row],[COD_FONT_REC]], 2)</f>
        <v/>
      </c>
    </row>
    <row r="1853" spans="1:19" x14ac:dyDescent="0.25">
      <c r="A1853" t="s">
        <v>3390</v>
      </c>
      <c r="B1853" t="s">
        <v>3389</v>
      </c>
      <c r="C1853"/>
      <c r="D1853"/>
      <c r="E1853"/>
      <c r="F1853"/>
      <c r="G1853"/>
      <c r="H1853"/>
      <c r="I1853" t="s">
        <v>187</v>
      </c>
      <c r="J1853">
        <v>835152</v>
      </c>
      <c r="K1853">
        <v>78927.399999999994</v>
      </c>
      <c r="L1853">
        <v>9.4499999999999993</v>
      </c>
      <c r="M1853">
        <v>172580</v>
      </c>
      <c r="N1853" s="317">
        <v>20.66</v>
      </c>
      <c r="O1853" s="317">
        <v>835152</v>
      </c>
      <c r="P1853" s="276" t="str">
        <f>MID(Receita_PMSP_Tabela5[[#This Row],[COD_FONT_REC]], 6, 3)</f>
        <v/>
      </c>
      <c r="Q1853" s="276" t="str">
        <f>LEFT(Receita_PMSP_Tabela5[[#This Row],[COD_ORIG_RCTA_F]], 10)</f>
        <v>1.6.1.1.01</v>
      </c>
      <c r="R1853" s="276" t="str">
        <f>LEFT(Receita_PMSP_Tabela5[[#This Row],[COD_ORIG_RCTA_F]], 12)</f>
        <v>1.6.1.1.01.0</v>
      </c>
      <c r="S1853" s="274" t="str">
        <f>LEFT(Receita_PMSP_Tabela5[[#This Row],[COD_FONT_REC]], 2)</f>
        <v/>
      </c>
    </row>
    <row r="1854" spans="1:19" x14ac:dyDescent="0.25">
      <c r="A1854" t="s">
        <v>3391</v>
      </c>
      <c r="B1854" t="s">
        <v>3392</v>
      </c>
      <c r="C1854" t="s">
        <v>533</v>
      </c>
      <c r="D1854" t="s">
        <v>534</v>
      </c>
      <c r="E1854"/>
      <c r="F1854"/>
      <c r="G1854"/>
      <c r="H1854"/>
      <c r="I1854" t="s">
        <v>204</v>
      </c>
      <c r="J1854">
        <v>835152</v>
      </c>
      <c r="K1854">
        <v>78927.399999999994</v>
      </c>
      <c r="L1854">
        <v>9.4499999999999993</v>
      </c>
      <c r="M1854">
        <v>172580</v>
      </c>
      <c r="N1854" s="317">
        <v>20.66</v>
      </c>
      <c r="O1854" s="317">
        <v>835152</v>
      </c>
      <c r="P1854" s="276" t="str">
        <f>MID(Receita_PMSP_Tabela5[[#This Row],[COD_FONT_REC]], 6, 3)</f>
        <v>501</v>
      </c>
      <c r="Q1854" s="276" t="str">
        <f>LEFT(Receita_PMSP_Tabela5[[#This Row],[COD_ORIG_RCTA_F]], 10)</f>
        <v>1.6.1.1.01</v>
      </c>
      <c r="R1854" s="276" t="str">
        <f>LEFT(Receita_PMSP_Tabela5[[#This Row],[COD_ORIG_RCTA_F]], 12)</f>
        <v>1.6.1.1.01.0</v>
      </c>
      <c r="S1854" s="274" t="str">
        <f>LEFT(Receita_PMSP_Tabela5[[#This Row],[COD_FONT_REC]], 2)</f>
        <v>00</v>
      </c>
    </row>
    <row r="1855" spans="1:19" x14ac:dyDescent="0.25">
      <c r="A1855" t="s">
        <v>3393</v>
      </c>
      <c r="B1855" t="s">
        <v>3394</v>
      </c>
      <c r="C1855"/>
      <c r="D1855"/>
      <c r="E1855"/>
      <c r="F1855"/>
      <c r="G1855"/>
      <c r="H1855"/>
      <c r="I1855" t="s">
        <v>187</v>
      </c>
      <c r="J1855">
        <v>4558</v>
      </c>
      <c r="K1855">
        <v>1032</v>
      </c>
      <c r="L1855">
        <v>22.64</v>
      </c>
      <c r="M1855">
        <v>1548</v>
      </c>
      <c r="N1855" s="317">
        <v>33.96</v>
      </c>
      <c r="O1855" s="317">
        <v>4558</v>
      </c>
      <c r="P1855" s="276" t="str">
        <f>MID(Receita_PMSP_Tabela5[[#This Row],[COD_FONT_REC]], 6, 3)</f>
        <v/>
      </c>
      <c r="Q1855" s="276" t="str">
        <f>LEFT(Receita_PMSP_Tabela5[[#This Row],[COD_ORIG_RCTA_F]], 10)</f>
        <v>1.6.1.1.01</v>
      </c>
      <c r="R1855" s="276" t="str">
        <f>LEFT(Receita_PMSP_Tabela5[[#This Row],[COD_ORIG_RCTA_F]], 12)</f>
        <v>1.6.1.1.01.0</v>
      </c>
      <c r="S1855" s="274" t="str">
        <f>LEFT(Receita_PMSP_Tabela5[[#This Row],[COD_FONT_REC]], 2)</f>
        <v/>
      </c>
    </row>
    <row r="1856" spans="1:19" x14ac:dyDescent="0.25">
      <c r="A1856" t="s">
        <v>3395</v>
      </c>
      <c r="B1856" t="s">
        <v>3394</v>
      </c>
      <c r="C1856"/>
      <c r="D1856"/>
      <c r="E1856"/>
      <c r="F1856"/>
      <c r="G1856"/>
      <c r="H1856"/>
      <c r="I1856" t="s">
        <v>187</v>
      </c>
      <c r="J1856">
        <v>4558</v>
      </c>
      <c r="K1856">
        <v>1032</v>
      </c>
      <c r="L1856">
        <v>22.64</v>
      </c>
      <c r="M1856">
        <v>1548</v>
      </c>
      <c r="N1856" s="317">
        <v>33.96</v>
      </c>
      <c r="O1856" s="317">
        <v>4558</v>
      </c>
      <c r="P1856" s="276" t="str">
        <f>MID(Receita_PMSP_Tabela5[[#This Row],[COD_FONT_REC]], 6, 3)</f>
        <v/>
      </c>
      <c r="Q1856" s="276" t="str">
        <f>LEFT(Receita_PMSP_Tabela5[[#This Row],[COD_ORIG_RCTA_F]], 10)</f>
        <v>1.6.1.1.01</v>
      </c>
      <c r="R1856" s="276" t="str">
        <f>LEFT(Receita_PMSP_Tabela5[[#This Row],[COD_ORIG_RCTA_F]], 12)</f>
        <v>1.6.1.1.01.0</v>
      </c>
      <c r="S1856" s="274" t="str">
        <f>LEFT(Receita_PMSP_Tabela5[[#This Row],[COD_FONT_REC]], 2)</f>
        <v/>
      </c>
    </row>
    <row r="1857" spans="1:19" x14ac:dyDescent="0.25">
      <c r="A1857" t="s">
        <v>3396</v>
      </c>
      <c r="B1857" t="s">
        <v>3397</v>
      </c>
      <c r="C1857" t="s">
        <v>533</v>
      </c>
      <c r="D1857" t="s">
        <v>534</v>
      </c>
      <c r="E1857"/>
      <c r="F1857"/>
      <c r="G1857"/>
      <c r="H1857"/>
      <c r="I1857" t="s">
        <v>204</v>
      </c>
      <c r="J1857">
        <v>4558</v>
      </c>
      <c r="K1857">
        <v>1032</v>
      </c>
      <c r="L1857">
        <v>22.64</v>
      </c>
      <c r="M1857">
        <v>1548</v>
      </c>
      <c r="N1857" s="317">
        <v>33.96</v>
      </c>
      <c r="O1857" s="317">
        <v>4558</v>
      </c>
      <c r="P1857" s="276" t="str">
        <f>MID(Receita_PMSP_Tabela5[[#This Row],[COD_FONT_REC]], 6, 3)</f>
        <v>501</v>
      </c>
      <c r="Q1857" s="276" t="str">
        <f>LEFT(Receita_PMSP_Tabela5[[#This Row],[COD_ORIG_RCTA_F]], 10)</f>
        <v>1.6.1.1.01</v>
      </c>
      <c r="R1857" s="276" t="str">
        <f>LEFT(Receita_PMSP_Tabela5[[#This Row],[COD_ORIG_RCTA_F]], 12)</f>
        <v>1.6.1.1.01.0</v>
      </c>
      <c r="S1857" s="274" t="str">
        <f>LEFT(Receita_PMSP_Tabela5[[#This Row],[COD_FONT_REC]], 2)</f>
        <v>00</v>
      </c>
    </row>
    <row r="1858" spans="1:19" x14ac:dyDescent="0.25">
      <c r="A1858" t="s">
        <v>3398</v>
      </c>
      <c r="B1858" t="s">
        <v>3399</v>
      </c>
      <c r="C1858"/>
      <c r="D1858"/>
      <c r="E1858"/>
      <c r="F1858"/>
      <c r="G1858"/>
      <c r="H1858"/>
      <c r="I1858" t="s">
        <v>187</v>
      </c>
      <c r="J1858">
        <v>972128</v>
      </c>
      <c r="K1858">
        <v>102856</v>
      </c>
      <c r="L1858">
        <v>10.58</v>
      </c>
      <c r="M1858">
        <v>147836.6</v>
      </c>
      <c r="N1858" s="317">
        <v>15.21</v>
      </c>
      <c r="O1858" s="317">
        <v>972128</v>
      </c>
      <c r="P1858" s="276" t="str">
        <f>MID(Receita_PMSP_Tabela5[[#This Row],[COD_FONT_REC]], 6, 3)</f>
        <v/>
      </c>
      <c r="Q1858" s="276" t="str">
        <f>LEFT(Receita_PMSP_Tabela5[[#This Row],[COD_ORIG_RCTA_F]], 10)</f>
        <v>1.6.1.1.01</v>
      </c>
      <c r="R1858" s="276" t="str">
        <f>LEFT(Receita_PMSP_Tabela5[[#This Row],[COD_ORIG_RCTA_F]], 12)</f>
        <v>1.6.1.1.01.0</v>
      </c>
      <c r="S1858" s="274" t="str">
        <f>LEFT(Receita_PMSP_Tabela5[[#This Row],[COD_FONT_REC]], 2)</f>
        <v/>
      </c>
    </row>
    <row r="1859" spans="1:19" x14ac:dyDescent="0.25">
      <c r="A1859" t="s">
        <v>3400</v>
      </c>
      <c r="B1859" t="s">
        <v>3399</v>
      </c>
      <c r="C1859"/>
      <c r="D1859"/>
      <c r="E1859"/>
      <c r="F1859"/>
      <c r="G1859"/>
      <c r="H1859"/>
      <c r="I1859" t="s">
        <v>187</v>
      </c>
      <c r="J1859">
        <v>972128</v>
      </c>
      <c r="K1859">
        <v>102856</v>
      </c>
      <c r="L1859">
        <v>10.58</v>
      </c>
      <c r="M1859">
        <v>147836.6</v>
      </c>
      <c r="N1859" s="317">
        <v>15.21</v>
      </c>
      <c r="O1859" s="317">
        <v>972128</v>
      </c>
      <c r="P1859" s="276" t="str">
        <f>MID(Receita_PMSP_Tabela5[[#This Row],[COD_FONT_REC]], 6, 3)</f>
        <v/>
      </c>
      <c r="Q1859" s="276" t="str">
        <f>LEFT(Receita_PMSP_Tabela5[[#This Row],[COD_ORIG_RCTA_F]], 10)</f>
        <v>1.6.1.1.01</v>
      </c>
      <c r="R1859" s="276" t="str">
        <f>LEFT(Receita_PMSP_Tabela5[[#This Row],[COD_ORIG_RCTA_F]], 12)</f>
        <v>1.6.1.1.01.0</v>
      </c>
      <c r="S1859" s="274" t="str">
        <f>LEFT(Receita_PMSP_Tabela5[[#This Row],[COD_FONT_REC]], 2)</f>
        <v/>
      </c>
    </row>
    <row r="1860" spans="1:19" x14ac:dyDescent="0.25">
      <c r="A1860" t="s">
        <v>3401</v>
      </c>
      <c r="B1860" t="s">
        <v>3402</v>
      </c>
      <c r="C1860" t="s">
        <v>533</v>
      </c>
      <c r="D1860" t="s">
        <v>534</v>
      </c>
      <c r="E1860"/>
      <c r="F1860"/>
      <c r="G1860"/>
      <c r="H1860"/>
      <c r="I1860" t="s">
        <v>204</v>
      </c>
      <c r="J1860">
        <v>972128</v>
      </c>
      <c r="K1860">
        <v>102856</v>
      </c>
      <c r="L1860">
        <v>10.58</v>
      </c>
      <c r="M1860">
        <v>147836.6</v>
      </c>
      <c r="N1860" s="317">
        <v>15.21</v>
      </c>
      <c r="O1860" s="317">
        <v>972128</v>
      </c>
      <c r="P1860" s="276" t="str">
        <f>MID(Receita_PMSP_Tabela5[[#This Row],[COD_FONT_REC]], 6, 3)</f>
        <v>501</v>
      </c>
      <c r="Q1860" s="276" t="str">
        <f>LEFT(Receita_PMSP_Tabela5[[#This Row],[COD_ORIG_RCTA_F]], 10)</f>
        <v>1.6.1.1.01</v>
      </c>
      <c r="R1860" s="276" t="str">
        <f>LEFT(Receita_PMSP_Tabela5[[#This Row],[COD_ORIG_RCTA_F]], 12)</f>
        <v>1.6.1.1.01.0</v>
      </c>
      <c r="S1860" s="274" t="str">
        <f>LEFT(Receita_PMSP_Tabela5[[#This Row],[COD_FONT_REC]], 2)</f>
        <v>00</v>
      </c>
    </row>
    <row r="1861" spans="1:19" x14ac:dyDescent="0.25">
      <c r="A1861" t="s">
        <v>3403</v>
      </c>
      <c r="B1861" t="s">
        <v>3404</v>
      </c>
      <c r="C1861"/>
      <c r="D1861"/>
      <c r="E1861"/>
      <c r="F1861"/>
      <c r="G1861"/>
      <c r="H1861"/>
      <c r="I1861" t="s">
        <v>187</v>
      </c>
      <c r="J1861">
        <v>933518</v>
      </c>
      <c r="K1861">
        <v>105324</v>
      </c>
      <c r="L1861">
        <v>11.28</v>
      </c>
      <c r="M1861">
        <v>170688</v>
      </c>
      <c r="N1861" s="317">
        <v>18.28</v>
      </c>
      <c r="O1861" s="317">
        <v>933518</v>
      </c>
      <c r="P1861" s="276" t="str">
        <f>MID(Receita_PMSP_Tabela5[[#This Row],[COD_FONT_REC]], 6, 3)</f>
        <v/>
      </c>
      <c r="Q1861" s="276" t="str">
        <f>LEFT(Receita_PMSP_Tabela5[[#This Row],[COD_ORIG_RCTA_F]], 10)</f>
        <v>1.6.1.1.01</v>
      </c>
      <c r="R1861" s="276" t="str">
        <f>LEFT(Receita_PMSP_Tabela5[[#This Row],[COD_ORIG_RCTA_F]], 12)</f>
        <v>1.6.1.1.01.0</v>
      </c>
      <c r="S1861" s="274" t="str">
        <f>LEFT(Receita_PMSP_Tabela5[[#This Row],[COD_FONT_REC]], 2)</f>
        <v/>
      </c>
    </row>
    <row r="1862" spans="1:19" x14ac:dyDescent="0.25">
      <c r="A1862" t="s">
        <v>3405</v>
      </c>
      <c r="B1862" t="s">
        <v>3404</v>
      </c>
      <c r="C1862"/>
      <c r="D1862"/>
      <c r="E1862"/>
      <c r="F1862"/>
      <c r="G1862"/>
      <c r="H1862"/>
      <c r="I1862" t="s">
        <v>187</v>
      </c>
      <c r="J1862">
        <v>933518</v>
      </c>
      <c r="K1862">
        <v>105324</v>
      </c>
      <c r="L1862">
        <v>11.28</v>
      </c>
      <c r="M1862">
        <v>170688</v>
      </c>
      <c r="N1862" s="317">
        <v>18.28</v>
      </c>
      <c r="O1862" s="317">
        <v>933518</v>
      </c>
      <c r="P1862" s="276" t="str">
        <f>MID(Receita_PMSP_Tabela5[[#This Row],[COD_FONT_REC]], 6, 3)</f>
        <v/>
      </c>
      <c r="Q1862" s="276" t="str">
        <f>LEFT(Receita_PMSP_Tabela5[[#This Row],[COD_ORIG_RCTA_F]], 10)</f>
        <v>1.6.1.1.01</v>
      </c>
      <c r="R1862" s="276" t="str">
        <f>LEFT(Receita_PMSP_Tabela5[[#This Row],[COD_ORIG_RCTA_F]], 12)</f>
        <v>1.6.1.1.01.0</v>
      </c>
      <c r="S1862" s="274" t="str">
        <f>LEFT(Receita_PMSP_Tabela5[[#This Row],[COD_FONT_REC]], 2)</f>
        <v/>
      </c>
    </row>
    <row r="1863" spans="1:19" x14ac:dyDescent="0.25">
      <c r="A1863" t="s">
        <v>3406</v>
      </c>
      <c r="B1863" t="s">
        <v>3407</v>
      </c>
      <c r="C1863" t="s">
        <v>533</v>
      </c>
      <c r="D1863" t="s">
        <v>534</v>
      </c>
      <c r="E1863"/>
      <c r="F1863"/>
      <c r="G1863"/>
      <c r="H1863"/>
      <c r="I1863" t="s">
        <v>204</v>
      </c>
      <c r="J1863">
        <v>933518</v>
      </c>
      <c r="K1863">
        <v>105324</v>
      </c>
      <c r="L1863">
        <v>11.28</v>
      </c>
      <c r="M1863">
        <v>170688</v>
      </c>
      <c r="N1863" s="317">
        <v>18.28</v>
      </c>
      <c r="O1863" s="317">
        <v>933518</v>
      </c>
      <c r="P1863" s="276" t="str">
        <f>MID(Receita_PMSP_Tabela5[[#This Row],[COD_FONT_REC]], 6, 3)</f>
        <v>501</v>
      </c>
      <c r="Q1863" s="276" t="str">
        <f>LEFT(Receita_PMSP_Tabela5[[#This Row],[COD_ORIG_RCTA_F]], 10)</f>
        <v>1.6.1.1.01</v>
      </c>
      <c r="R1863" s="276" t="str">
        <f>LEFT(Receita_PMSP_Tabela5[[#This Row],[COD_ORIG_RCTA_F]], 12)</f>
        <v>1.6.1.1.01.0</v>
      </c>
      <c r="S1863" s="274" t="str">
        <f>LEFT(Receita_PMSP_Tabela5[[#This Row],[COD_FONT_REC]], 2)</f>
        <v>00</v>
      </c>
    </row>
    <row r="1864" spans="1:19" x14ac:dyDescent="0.25">
      <c r="A1864" t="s">
        <v>3408</v>
      </c>
      <c r="B1864" t="s">
        <v>3409</v>
      </c>
      <c r="C1864"/>
      <c r="D1864"/>
      <c r="E1864"/>
      <c r="F1864"/>
      <c r="G1864"/>
      <c r="H1864"/>
      <c r="I1864" t="s">
        <v>187</v>
      </c>
      <c r="J1864">
        <v>0</v>
      </c>
      <c r="K1864">
        <v>420</v>
      </c>
      <c r="L1864">
        <v>0</v>
      </c>
      <c r="M1864">
        <v>420</v>
      </c>
      <c r="N1864" s="317">
        <v>0</v>
      </c>
      <c r="O1864" s="317">
        <v>0</v>
      </c>
      <c r="P1864" s="276" t="str">
        <f>MID(Receita_PMSP_Tabela5[[#This Row],[COD_FONT_REC]], 6, 3)</f>
        <v/>
      </c>
      <c r="Q1864" s="276" t="str">
        <f>LEFT(Receita_PMSP_Tabela5[[#This Row],[COD_ORIG_RCTA_F]], 10)</f>
        <v>1.6.1.1.01</v>
      </c>
      <c r="R1864" s="276" t="str">
        <f>LEFT(Receita_PMSP_Tabela5[[#This Row],[COD_ORIG_RCTA_F]], 12)</f>
        <v>1.6.1.1.01.0</v>
      </c>
      <c r="S1864" s="274" t="str">
        <f>LEFT(Receita_PMSP_Tabela5[[#This Row],[COD_FONT_REC]], 2)</f>
        <v/>
      </c>
    </row>
    <row r="1865" spans="1:19" x14ac:dyDescent="0.25">
      <c r="A1865" t="s">
        <v>3410</v>
      </c>
      <c r="B1865" t="s">
        <v>3409</v>
      </c>
      <c r="C1865"/>
      <c r="D1865"/>
      <c r="E1865"/>
      <c r="F1865"/>
      <c r="G1865"/>
      <c r="H1865"/>
      <c r="I1865" t="s">
        <v>187</v>
      </c>
      <c r="J1865">
        <v>0</v>
      </c>
      <c r="K1865">
        <v>420</v>
      </c>
      <c r="L1865">
        <v>0</v>
      </c>
      <c r="M1865">
        <v>420</v>
      </c>
      <c r="N1865" s="317">
        <v>0</v>
      </c>
      <c r="O1865" s="317">
        <v>0</v>
      </c>
      <c r="P1865" s="276" t="str">
        <f>MID(Receita_PMSP_Tabela5[[#This Row],[COD_FONT_REC]], 6, 3)</f>
        <v/>
      </c>
      <c r="Q1865" s="276" t="str">
        <f>LEFT(Receita_PMSP_Tabela5[[#This Row],[COD_ORIG_RCTA_F]], 10)</f>
        <v>1.6.1.1.01</v>
      </c>
      <c r="R1865" s="276" t="str">
        <f>LEFT(Receita_PMSP_Tabela5[[#This Row],[COD_ORIG_RCTA_F]], 12)</f>
        <v>1.6.1.1.01.0</v>
      </c>
      <c r="S1865" s="274" t="str">
        <f>LEFT(Receita_PMSP_Tabela5[[#This Row],[COD_FONT_REC]], 2)</f>
        <v/>
      </c>
    </row>
    <row r="1866" spans="1:19" x14ac:dyDescent="0.25">
      <c r="A1866" t="s">
        <v>3411</v>
      </c>
      <c r="B1866" t="s">
        <v>3412</v>
      </c>
      <c r="C1866" t="s">
        <v>533</v>
      </c>
      <c r="D1866" t="s">
        <v>534</v>
      </c>
      <c r="E1866"/>
      <c r="F1866"/>
      <c r="G1866"/>
      <c r="H1866"/>
      <c r="I1866" t="s">
        <v>204</v>
      </c>
      <c r="J1866">
        <v>0</v>
      </c>
      <c r="K1866">
        <v>420</v>
      </c>
      <c r="L1866">
        <v>0</v>
      </c>
      <c r="M1866">
        <v>420</v>
      </c>
      <c r="N1866" s="317">
        <v>0</v>
      </c>
      <c r="O1866" s="317">
        <v>0</v>
      </c>
      <c r="P1866" s="276" t="str">
        <f>MID(Receita_PMSP_Tabela5[[#This Row],[COD_FONT_REC]], 6, 3)</f>
        <v>501</v>
      </c>
      <c r="Q1866" s="276" t="str">
        <f>LEFT(Receita_PMSP_Tabela5[[#This Row],[COD_ORIG_RCTA_F]], 10)</f>
        <v>1.6.1.1.01</v>
      </c>
      <c r="R1866" s="276" t="str">
        <f>LEFT(Receita_PMSP_Tabela5[[#This Row],[COD_ORIG_RCTA_F]], 12)</f>
        <v>1.6.1.1.01.0</v>
      </c>
      <c r="S1866" s="274" t="str">
        <f>LEFT(Receita_PMSP_Tabela5[[#This Row],[COD_FONT_REC]], 2)</f>
        <v>00</v>
      </c>
    </row>
    <row r="1867" spans="1:19" x14ac:dyDescent="0.25">
      <c r="A1867" t="s">
        <v>3413</v>
      </c>
      <c r="B1867" t="s">
        <v>3414</v>
      </c>
      <c r="C1867"/>
      <c r="D1867"/>
      <c r="E1867"/>
      <c r="F1867"/>
      <c r="G1867"/>
      <c r="H1867"/>
      <c r="I1867" t="s">
        <v>187</v>
      </c>
      <c r="J1867">
        <v>29189374</v>
      </c>
      <c r="K1867">
        <v>4167895.75</v>
      </c>
      <c r="L1867">
        <v>14.28</v>
      </c>
      <c r="M1867">
        <v>6691593.2199999997</v>
      </c>
      <c r="N1867" s="317">
        <v>22.92</v>
      </c>
      <c r="O1867" s="317">
        <v>29189374</v>
      </c>
      <c r="P1867" s="276" t="str">
        <f>MID(Receita_PMSP_Tabela5[[#This Row],[COD_FONT_REC]], 6, 3)</f>
        <v/>
      </c>
      <c r="Q1867" s="276" t="str">
        <f>LEFT(Receita_PMSP_Tabela5[[#This Row],[COD_ORIG_RCTA_F]], 10)</f>
        <v>1.6.1.1.01</v>
      </c>
      <c r="R1867" s="276" t="str">
        <f>LEFT(Receita_PMSP_Tabela5[[#This Row],[COD_ORIG_RCTA_F]], 12)</f>
        <v>1.6.1.1.01.0</v>
      </c>
      <c r="S1867" s="274" t="str">
        <f>LEFT(Receita_PMSP_Tabela5[[#This Row],[COD_FONT_REC]], 2)</f>
        <v/>
      </c>
    </row>
    <row r="1868" spans="1:19" x14ac:dyDescent="0.25">
      <c r="A1868" t="s">
        <v>3415</v>
      </c>
      <c r="B1868" t="s">
        <v>3414</v>
      </c>
      <c r="C1868"/>
      <c r="D1868"/>
      <c r="E1868"/>
      <c r="F1868"/>
      <c r="G1868"/>
      <c r="H1868"/>
      <c r="I1868" t="s">
        <v>187</v>
      </c>
      <c r="J1868">
        <v>29189374</v>
      </c>
      <c r="K1868">
        <v>4167895.75</v>
      </c>
      <c r="L1868">
        <v>14.28</v>
      </c>
      <c r="M1868">
        <v>6691593.2199999997</v>
      </c>
      <c r="N1868" s="317">
        <v>22.92</v>
      </c>
      <c r="O1868" s="317">
        <v>29189374</v>
      </c>
      <c r="P1868" s="276" t="str">
        <f>MID(Receita_PMSP_Tabela5[[#This Row],[COD_FONT_REC]], 6, 3)</f>
        <v/>
      </c>
      <c r="Q1868" s="276" t="str">
        <f>LEFT(Receita_PMSP_Tabela5[[#This Row],[COD_ORIG_RCTA_F]], 10)</f>
        <v>1.6.1.1.01</v>
      </c>
      <c r="R1868" s="276" t="str">
        <f>LEFT(Receita_PMSP_Tabela5[[#This Row],[COD_ORIG_RCTA_F]], 12)</f>
        <v>1.6.1.1.01.0</v>
      </c>
      <c r="S1868" s="274" t="str">
        <f>LEFT(Receita_PMSP_Tabela5[[#This Row],[COD_FONT_REC]], 2)</f>
        <v/>
      </c>
    </row>
    <row r="1869" spans="1:19" x14ac:dyDescent="0.25">
      <c r="A1869" t="s">
        <v>3416</v>
      </c>
      <c r="B1869" t="s">
        <v>3417</v>
      </c>
      <c r="C1869" t="s">
        <v>533</v>
      </c>
      <c r="D1869" t="s">
        <v>534</v>
      </c>
      <c r="E1869"/>
      <c r="F1869"/>
      <c r="G1869"/>
      <c r="H1869"/>
      <c r="I1869" t="s">
        <v>204</v>
      </c>
      <c r="J1869">
        <v>29189374</v>
      </c>
      <c r="K1869">
        <v>4167895.75</v>
      </c>
      <c r="L1869">
        <v>14.28</v>
      </c>
      <c r="M1869">
        <v>6691593.2199999997</v>
      </c>
      <c r="N1869" s="317">
        <v>22.92</v>
      </c>
      <c r="O1869" s="317">
        <v>29189374</v>
      </c>
      <c r="P1869" s="276" t="str">
        <f>MID(Receita_PMSP_Tabela5[[#This Row],[COD_FONT_REC]], 6, 3)</f>
        <v>501</v>
      </c>
      <c r="Q1869" s="276" t="str">
        <f>LEFT(Receita_PMSP_Tabela5[[#This Row],[COD_ORIG_RCTA_F]], 10)</f>
        <v>1.6.1.1.01</v>
      </c>
      <c r="R1869" s="276" t="str">
        <f>LEFT(Receita_PMSP_Tabela5[[#This Row],[COD_ORIG_RCTA_F]], 12)</f>
        <v>1.6.1.1.01.0</v>
      </c>
      <c r="S1869" s="274" t="str">
        <f>LEFT(Receita_PMSP_Tabela5[[#This Row],[COD_FONT_REC]], 2)</f>
        <v>00</v>
      </c>
    </row>
    <row r="1870" spans="1:19" x14ac:dyDescent="0.25">
      <c r="A1870" t="s">
        <v>3418</v>
      </c>
      <c r="B1870" t="s">
        <v>3419</v>
      </c>
      <c r="C1870"/>
      <c r="D1870"/>
      <c r="E1870"/>
      <c r="F1870"/>
      <c r="G1870"/>
      <c r="H1870"/>
      <c r="I1870" t="s">
        <v>187</v>
      </c>
      <c r="J1870">
        <v>545895</v>
      </c>
      <c r="K1870">
        <v>33448.879999999997</v>
      </c>
      <c r="L1870">
        <v>6.13</v>
      </c>
      <c r="M1870">
        <v>70836.61</v>
      </c>
      <c r="N1870" s="317">
        <v>12.98</v>
      </c>
      <c r="O1870" s="317">
        <v>545895</v>
      </c>
      <c r="P1870" s="276" t="str">
        <f>MID(Receita_PMSP_Tabela5[[#This Row],[COD_FONT_REC]], 6, 3)</f>
        <v/>
      </c>
      <c r="Q1870" s="276" t="str">
        <f>LEFT(Receita_PMSP_Tabela5[[#This Row],[COD_ORIG_RCTA_F]], 10)</f>
        <v>1.6.1.1.01</v>
      </c>
      <c r="R1870" s="276" t="str">
        <f>LEFT(Receita_PMSP_Tabela5[[#This Row],[COD_ORIG_RCTA_F]], 12)</f>
        <v>1.6.1.1.01.0</v>
      </c>
      <c r="S1870" s="274" t="str">
        <f>LEFT(Receita_PMSP_Tabela5[[#This Row],[COD_FONT_REC]], 2)</f>
        <v/>
      </c>
    </row>
    <row r="1871" spans="1:19" x14ac:dyDescent="0.25">
      <c r="A1871" t="s">
        <v>3420</v>
      </c>
      <c r="B1871" t="s">
        <v>3419</v>
      </c>
      <c r="C1871"/>
      <c r="D1871"/>
      <c r="E1871"/>
      <c r="F1871"/>
      <c r="G1871"/>
      <c r="H1871"/>
      <c r="I1871" t="s">
        <v>187</v>
      </c>
      <c r="J1871">
        <v>545895</v>
      </c>
      <c r="K1871">
        <v>33448.879999999997</v>
      </c>
      <c r="L1871">
        <v>6.13</v>
      </c>
      <c r="M1871">
        <v>70836.61</v>
      </c>
      <c r="N1871" s="317">
        <v>12.98</v>
      </c>
      <c r="O1871" s="317">
        <v>545895</v>
      </c>
      <c r="P1871" s="276" t="str">
        <f>MID(Receita_PMSP_Tabela5[[#This Row],[COD_FONT_REC]], 6, 3)</f>
        <v/>
      </c>
      <c r="Q1871" s="276" t="str">
        <f>LEFT(Receita_PMSP_Tabela5[[#This Row],[COD_ORIG_RCTA_F]], 10)</f>
        <v>1.6.1.1.01</v>
      </c>
      <c r="R1871" s="276" t="str">
        <f>LEFT(Receita_PMSP_Tabela5[[#This Row],[COD_ORIG_RCTA_F]], 12)</f>
        <v>1.6.1.1.01.0</v>
      </c>
      <c r="S1871" s="274" t="str">
        <f>LEFT(Receita_PMSP_Tabela5[[#This Row],[COD_FONT_REC]], 2)</f>
        <v/>
      </c>
    </row>
    <row r="1872" spans="1:19" x14ac:dyDescent="0.25">
      <c r="A1872" t="s">
        <v>3421</v>
      </c>
      <c r="B1872" t="s">
        <v>3422</v>
      </c>
      <c r="C1872" t="s">
        <v>533</v>
      </c>
      <c r="D1872" t="s">
        <v>534</v>
      </c>
      <c r="E1872"/>
      <c r="F1872"/>
      <c r="G1872"/>
      <c r="H1872"/>
      <c r="I1872" t="s">
        <v>204</v>
      </c>
      <c r="J1872">
        <v>545895</v>
      </c>
      <c r="K1872">
        <v>33504.080000000002</v>
      </c>
      <c r="L1872">
        <v>6.14</v>
      </c>
      <c r="M1872">
        <v>70947.009999999995</v>
      </c>
      <c r="N1872" s="317">
        <v>13</v>
      </c>
      <c r="O1872" s="317">
        <v>545895</v>
      </c>
      <c r="P1872" s="276" t="str">
        <f>MID(Receita_PMSP_Tabela5[[#This Row],[COD_FONT_REC]], 6, 3)</f>
        <v>501</v>
      </c>
      <c r="Q1872" s="276" t="str">
        <f>LEFT(Receita_PMSP_Tabela5[[#This Row],[COD_ORIG_RCTA_F]], 10)</f>
        <v>1.6.1.1.01</v>
      </c>
      <c r="R1872" s="276" t="str">
        <f>LEFT(Receita_PMSP_Tabela5[[#This Row],[COD_ORIG_RCTA_F]], 12)</f>
        <v>1.6.1.1.01.0</v>
      </c>
      <c r="S1872" s="274" t="str">
        <f>LEFT(Receita_PMSP_Tabela5[[#This Row],[COD_FONT_REC]], 2)</f>
        <v>00</v>
      </c>
    </row>
    <row r="1873" spans="1:19" x14ac:dyDescent="0.25">
      <c r="A1873" t="s">
        <v>3423</v>
      </c>
      <c r="B1873" t="s">
        <v>3424</v>
      </c>
      <c r="C1873"/>
      <c r="D1873"/>
      <c r="E1873"/>
      <c r="F1873"/>
      <c r="G1873"/>
      <c r="H1873"/>
      <c r="I1873" t="s">
        <v>187</v>
      </c>
      <c r="J1873">
        <v>0</v>
      </c>
      <c r="K1873">
        <v>-55.2</v>
      </c>
      <c r="L1873">
        <v>0</v>
      </c>
      <c r="M1873">
        <v>-110.4</v>
      </c>
      <c r="N1873" s="317">
        <v>0</v>
      </c>
      <c r="O1873" s="317">
        <v>0</v>
      </c>
      <c r="P1873" s="276" t="str">
        <f>MID(Receita_PMSP_Tabela5[[#This Row],[COD_FONT_REC]], 6, 3)</f>
        <v/>
      </c>
      <c r="Q1873" s="276" t="str">
        <f>LEFT(Receita_PMSP_Tabela5[[#This Row],[COD_ORIG_RCTA_F]], 10)</f>
        <v>1.6.1.1.01</v>
      </c>
      <c r="R1873" s="276" t="str">
        <f>LEFT(Receita_PMSP_Tabela5[[#This Row],[COD_ORIG_RCTA_F]], 12)</f>
        <v>1.6.1.1.01.0</v>
      </c>
      <c r="S1873" s="274" t="str">
        <f>LEFT(Receita_PMSP_Tabela5[[#This Row],[COD_FONT_REC]], 2)</f>
        <v/>
      </c>
    </row>
    <row r="1874" spans="1:19" x14ac:dyDescent="0.25">
      <c r="A1874" t="s">
        <v>3425</v>
      </c>
      <c r="B1874" t="s">
        <v>3426</v>
      </c>
      <c r="C1874" t="s">
        <v>533</v>
      </c>
      <c r="D1874" t="s">
        <v>534</v>
      </c>
      <c r="E1874"/>
      <c r="F1874"/>
      <c r="G1874"/>
      <c r="H1874"/>
      <c r="I1874" t="s">
        <v>204</v>
      </c>
      <c r="J1874">
        <v>0</v>
      </c>
      <c r="K1874">
        <v>-55.2</v>
      </c>
      <c r="L1874">
        <v>0</v>
      </c>
      <c r="M1874">
        <v>-110.4</v>
      </c>
      <c r="N1874" s="317">
        <v>0</v>
      </c>
      <c r="O1874" s="317">
        <v>0</v>
      </c>
      <c r="P1874" s="276" t="str">
        <f>MID(Receita_PMSP_Tabela5[[#This Row],[COD_FONT_REC]], 6, 3)</f>
        <v>501</v>
      </c>
      <c r="Q1874" s="276" t="str">
        <f>LEFT(Receita_PMSP_Tabela5[[#This Row],[COD_ORIG_RCTA_F]], 10)</f>
        <v>1.6.1.1.01</v>
      </c>
      <c r="R1874" s="276" t="str">
        <f>LEFT(Receita_PMSP_Tabela5[[#This Row],[COD_ORIG_RCTA_F]], 12)</f>
        <v>1.6.1.1.01.0</v>
      </c>
      <c r="S1874" s="274" t="str">
        <f>LEFT(Receita_PMSP_Tabela5[[#This Row],[COD_FONT_REC]], 2)</f>
        <v>00</v>
      </c>
    </row>
    <row r="1875" spans="1:19" x14ac:dyDescent="0.25">
      <c r="A1875" t="s">
        <v>3427</v>
      </c>
      <c r="B1875" t="s">
        <v>3428</v>
      </c>
      <c r="C1875"/>
      <c r="D1875"/>
      <c r="E1875"/>
      <c r="F1875"/>
      <c r="G1875"/>
      <c r="H1875"/>
      <c r="I1875" t="s">
        <v>187</v>
      </c>
      <c r="J1875">
        <v>180000</v>
      </c>
      <c r="K1875">
        <v>0</v>
      </c>
      <c r="L1875">
        <v>0</v>
      </c>
      <c r="M1875">
        <v>0</v>
      </c>
      <c r="N1875" s="317">
        <v>0</v>
      </c>
      <c r="O1875" s="317">
        <v>180000</v>
      </c>
      <c r="P1875" s="276" t="str">
        <f>MID(Receita_PMSP_Tabela5[[#This Row],[COD_FONT_REC]], 6, 3)</f>
        <v/>
      </c>
      <c r="Q1875" s="276" t="str">
        <f>LEFT(Receita_PMSP_Tabela5[[#This Row],[COD_ORIG_RCTA_F]], 10)</f>
        <v>1.6.1.1.01</v>
      </c>
      <c r="R1875" s="276" t="str">
        <f>LEFT(Receita_PMSP_Tabela5[[#This Row],[COD_ORIG_RCTA_F]], 12)</f>
        <v>1.6.1.1.01.0</v>
      </c>
      <c r="S1875" s="274" t="str">
        <f>LEFT(Receita_PMSP_Tabela5[[#This Row],[COD_FONT_REC]], 2)</f>
        <v/>
      </c>
    </row>
    <row r="1876" spans="1:19" x14ac:dyDescent="0.25">
      <c r="A1876" t="s">
        <v>3429</v>
      </c>
      <c r="B1876" t="s">
        <v>3428</v>
      </c>
      <c r="C1876"/>
      <c r="D1876"/>
      <c r="E1876"/>
      <c r="F1876"/>
      <c r="G1876"/>
      <c r="H1876"/>
      <c r="I1876" t="s">
        <v>187</v>
      </c>
      <c r="J1876">
        <v>180000</v>
      </c>
      <c r="K1876">
        <v>0</v>
      </c>
      <c r="L1876">
        <v>0</v>
      </c>
      <c r="M1876">
        <v>0</v>
      </c>
      <c r="N1876" s="317">
        <v>0</v>
      </c>
      <c r="O1876" s="317">
        <v>180000</v>
      </c>
      <c r="P1876" s="276" t="str">
        <f>MID(Receita_PMSP_Tabela5[[#This Row],[COD_FONT_REC]], 6, 3)</f>
        <v/>
      </c>
      <c r="Q1876" s="276" t="str">
        <f>LEFT(Receita_PMSP_Tabela5[[#This Row],[COD_ORIG_RCTA_F]], 10)</f>
        <v>1.6.1.1.01</v>
      </c>
      <c r="R1876" s="276" t="str">
        <f>LEFT(Receita_PMSP_Tabela5[[#This Row],[COD_ORIG_RCTA_F]], 12)</f>
        <v>1.6.1.1.01.0</v>
      </c>
      <c r="S1876" s="274" t="str">
        <f>LEFT(Receita_PMSP_Tabela5[[#This Row],[COD_FONT_REC]], 2)</f>
        <v/>
      </c>
    </row>
    <row r="1877" spans="1:19" x14ac:dyDescent="0.25">
      <c r="A1877" t="s">
        <v>3430</v>
      </c>
      <c r="B1877" t="s">
        <v>3431</v>
      </c>
      <c r="C1877" t="s">
        <v>1036</v>
      </c>
      <c r="D1877" t="s">
        <v>1037</v>
      </c>
      <c r="E1877">
        <v>94</v>
      </c>
      <c r="F1877" t="s">
        <v>1038</v>
      </c>
      <c r="G1877"/>
      <c r="H1877"/>
      <c r="I1877" t="s">
        <v>204</v>
      </c>
      <c r="J1877">
        <v>180000</v>
      </c>
      <c r="K1877">
        <v>0</v>
      </c>
      <c r="L1877">
        <v>0</v>
      </c>
      <c r="M1877">
        <v>0</v>
      </c>
      <c r="N1877" s="317">
        <v>0</v>
      </c>
      <c r="O1877" s="317">
        <v>180000</v>
      </c>
      <c r="P1877" s="276" t="str">
        <f>MID(Receita_PMSP_Tabela5[[#This Row],[COD_FONT_REC]], 6, 3)</f>
        <v>759</v>
      </c>
      <c r="Q1877" s="276" t="str">
        <f>LEFT(Receita_PMSP_Tabela5[[#This Row],[COD_ORIG_RCTA_F]], 10)</f>
        <v>1.6.1.1.01</v>
      </c>
      <c r="R1877" s="276" t="str">
        <f>LEFT(Receita_PMSP_Tabela5[[#This Row],[COD_ORIG_RCTA_F]], 12)</f>
        <v>1.6.1.1.01.0</v>
      </c>
      <c r="S1877" s="274" t="str">
        <f>LEFT(Receita_PMSP_Tabela5[[#This Row],[COD_FONT_REC]], 2)</f>
        <v>08</v>
      </c>
    </row>
    <row r="1878" spans="1:19" x14ac:dyDescent="0.25">
      <c r="A1878" t="s">
        <v>3432</v>
      </c>
      <c r="B1878" t="s">
        <v>3433</v>
      </c>
      <c r="C1878"/>
      <c r="D1878"/>
      <c r="E1878"/>
      <c r="F1878"/>
      <c r="G1878"/>
      <c r="H1878"/>
      <c r="I1878" t="s">
        <v>187</v>
      </c>
      <c r="J1878">
        <v>2740186</v>
      </c>
      <c r="K1878">
        <v>63180.68</v>
      </c>
      <c r="L1878">
        <v>2.31</v>
      </c>
      <c r="M1878">
        <v>120396.95</v>
      </c>
      <c r="N1878" s="317">
        <v>4.3899999999999997</v>
      </c>
      <c r="O1878" s="317">
        <v>2740186</v>
      </c>
      <c r="P1878" s="276" t="str">
        <f>MID(Receita_PMSP_Tabela5[[#This Row],[COD_FONT_REC]], 6, 3)</f>
        <v/>
      </c>
      <c r="Q1878" s="276" t="str">
        <f>LEFT(Receita_PMSP_Tabela5[[#This Row],[COD_ORIG_RCTA_F]], 10)</f>
        <v>1.6.1.1.01</v>
      </c>
      <c r="R1878" s="276" t="str">
        <f>LEFT(Receita_PMSP_Tabela5[[#This Row],[COD_ORIG_RCTA_F]], 12)</f>
        <v>1.6.1.1.01.0</v>
      </c>
      <c r="S1878" s="274" t="str">
        <f>LEFT(Receita_PMSP_Tabela5[[#This Row],[COD_FONT_REC]], 2)</f>
        <v/>
      </c>
    </row>
    <row r="1879" spans="1:19" x14ac:dyDescent="0.25">
      <c r="A1879" t="s">
        <v>3434</v>
      </c>
      <c r="B1879" t="s">
        <v>3435</v>
      </c>
      <c r="C1879"/>
      <c r="D1879"/>
      <c r="E1879"/>
      <c r="F1879"/>
      <c r="G1879"/>
      <c r="H1879"/>
      <c r="I1879" t="s">
        <v>187</v>
      </c>
      <c r="J1879">
        <v>2740186</v>
      </c>
      <c r="K1879">
        <v>63180.68</v>
      </c>
      <c r="L1879">
        <v>2.31</v>
      </c>
      <c r="M1879">
        <v>120396.95</v>
      </c>
      <c r="N1879" s="317">
        <v>4.3899999999999997</v>
      </c>
      <c r="O1879" s="317">
        <v>2740186</v>
      </c>
      <c r="P1879" s="276" t="str">
        <f>MID(Receita_PMSP_Tabela5[[#This Row],[COD_FONT_REC]], 6, 3)</f>
        <v/>
      </c>
      <c r="Q1879" s="276" t="str">
        <f>LEFT(Receita_PMSP_Tabela5[[#This Row],[COD_ORIG_RCTA_F]], 10)</f>
        <v>1.6.1.1.01</v>
      </c>
      <c r="R1879" s="276" t="str">
        <f>LEFT(Receita_PMSP_Tabela5[[#This Row],[COD_ORIG_RCTA_F]], 12)</f>
        <v>1.6.1.1.01.0</v>
      </c>
      <c r="S1879" s="274" t="str">
        <f>LEFT(Receita_PMSP_Tabela5[[#This Row],[COD_FONT_REC]], 2)</f>
        <v/>
      </c>
    </row>
    <row r="1880" spans="1:19" x14ac:dyDescent="0.25">
      <c r="A1880" t="s">
        <v>3436</v>
      </c>
      <c r="B1880" t="s">
        <v>3435</v>
      </c>
      <c r="C1880"/>
      <c r="D1880"/>
      <c r="E1880"/>
      <c r="F1880"/>
      <c r="G1880"/>
      <c r="H1880"/>
      <c r="I1880" t="s">
        <v>187</v>
      </c>
      <c r="J1880">
        <v>2740186</v>
      </c>
      <c r="K1880">
        <v>63023.79</v>
      </c>
      <c r="L1880">
        <v>2.2999999999999998</v>
      </c>
      <c r="M1880">
        <v>120227.5</v>
      </c>
      <c r="N1880" s="317">
        <v>4.3899999999999997</v>
      </c>
      <c r="O1880" s="317">
        <v>2740186</v>
      </c>
      <c r="P1880" s="276" t="str">
        <f>MID(Receita_PMSP_Tabela5[[#This Row],[COD_FONT_REC]], 6, 3)</f>
        <v/>
      </c>
      <c r="Q1880" s="276" t="str">
        <f>LEFT(Receita_PMSP_Tabela5[[#This Row],[COD_ORIG_RCTA_F]], 10)</f>
        <v>1.6.1.1.01</v>
      </c>
      <c r="R1880" s="276" t="str">
        <f>LEFT(Receita_PMSP_Tabela5[[#This Row],[COD_ORIG_RCTA_F]], 12)</f>
        <v>1.6.1.1.01.0</v>
      </c>
      <c r="S1880" s="274" t="str">
        <f>LEFT(Receita_PMSP_Tabela5[[#This Row],[COD_FONT_REC]], 2)</f>
        <v/>
      </c>
    </row>
    <row r="1881" spans="1:19" x14ac:dyDescent="0.25">
      <c r="A1881" t="s">
        <v>3437</v>
      </c>
      <c r="B1881" t="s">
        <v>3438</v>
      </c>
      <c r="C1881" t="s">
        <v>533</v>
      </c>
      <c r="D1881" t="s">
        <v>534</v>
      </c>
      <c r="E1881"/>
      <c r="F1881"/>
      <c r="G1881"/>
      <c r="H1881"/>
      <c r="I1881" t="s">
        <v>204</v>
      </c>
      <c r="J1881">
        <v>2740186</v>
      </c>
      <c r="K1881">
        <v>63023.79</v>
      </c>
      <c r="L1881">
        <v>2.2999999999999998</v>
      </c>
      <c r="M1881">
        <v>120227.5</v>
      </c>
      <c r="N1881" s="317">
        <v>4.3899999999999997</v>
      </c>
      <c r="O1881" s="317">
        <v>2740186</v>
      </c>
      <c r="P1881" s="276" t="str">
        <f>MID(Receita_PMSP_Tabela5[[#This Row],[COD_FONT_REC]], 6, 3)</f>
        <v>501</v>
      </c>
      <c r="Q1881" s="276" t="str">
        <f>LEFT(Receita_PMSP_Tabela5[[#This Row],[COD_ORIG_RCTA_F]], 10)</f>
        <v>1.6.1.1.01</v>
      </c>
      <c r="R1881" s="276" t="str">
        <f>LEFT(Receita_PMSP_Tabela5[[#This Row],[COD_ORIG_RCTA_F]], 12)</f>
        <v>1.6.1.1.01.0</v>
      </c>
      <c r="S1881" s="274" t="str">
        <f>LEFT(Receita_PMSP_Tabela5[[#This Row],[COD_FONT_REC]], 2)</f>
        <v>00</v>
      </c>
    </row>
    <row r="1882" spans="1:19" x14ac:dyDescent="0.25">
      <c r="A1882" t="s">
        <v>3439</v>
      </c>
      <c r="B1882" t="s">
        <v>3440</v>
      </c>
      <c r="C1882"/>
      <c r="D1882"/>
      <c r="E1882"/>
      <c r="F1882"/>
      <c r="G1882"/>
      <c r="H1882"/>
      <c r="I1882" t="s">
        <v>187</v>
      </c>
      <c r="J1882">
        <v>0</v>
      </c>
      <c r="K1882">
        <v>156.88999999999999</v>
      </c>
      <c r="L1882">
        <v>0</v>
      </c>
      <c r="M1882">
        <v>169.45</v>
      </c>
      <c r="N1882" s="317">
        <v>0</v>
      </c>
      <c r="O1882" s="317">
        <v>0</v>
      </c>
      <c r="P1882" s="276" t="str">
        <f>MID(Receita_PMSP_Tabela5[[#This Row],[COD_FONT_REC]], 6, 3)</f>
        <v/>
      </c>
      <c r="Q1882" s="276" t="str">
        <f>LEFT(Receita_PMSP_Tabela5[[#This Row],[COD_ORIG_RCTA_F]], 10)</f>
        <v>1.6.1.1.01</v>
      </c>
      <c r="R1882" s="276" t="str">
        <f>LEFT(Receita_PMSP_Tabela5[[#This Row],[COD_ORIG_RCTA_F]], 12)</f>
        <v>1.6.1.1.01.0</v>
      </c>
      <c r="S1882" s="274" t="str">
        <f>LEFT(Receita_PMSP_Tabela5[[#This Row],[COD_FONT_REC]], 2)</f>
        <v/>
      </c>
    </row>
    <row r="1883" spans="1:19" x14ac:dyDescent="0.25">
      <c r="A1883" t="s">
        <v>3441</v>
      </c>
      <c r="B1883" t="s">
        <v>3442</v>
      </c>
      <c r="C1883"/>
      <c r="D1883"/>
      <c r="E1883"/>
      <c r="F1883"/>
      <c r="G1883"/>
      <c r="H1883"/>
      <c r="I1883" t="s">
        <v>187</v>
      </c>
      <c r="J1883">
        <v>0</v>
      </c>
      <c r="K1883">
        <v>156.88999999999999</v>
      </c>
      <c r="L1883">
        <v>0</v>
      </c>
      <c r="M1883">
        <v>169.45</v>
      </c>
      <c r="N1883" s="317">
        <v>0</v>
      </c>
      <c r="O1883" s="317">
        <v>0</v>
      </c>
      <c r="P1883" s="276" t="str">
        <f>MID(Receita_PMSP_Tabela5[[#This Row],[COD_FONT_REC]], 6, 3)</f>
        <v/>
      </c>
      <c r="Q1883" s="276" t="str">
        <f>LEFT(Receita_PMSP_Tabela5[[#This Row],[COD_ORIG_RCTA_F]], 10)</f>
        <v>1.6.1.1.01</v>
      </c>
      <c r="R1883" s="276" t="str">
        <f>LEFT(Receita_PMSP_Tabela5[[#This Row],[COD_ORIG_RCTA_F]], 12)</f>
        <v>1.6.1.1.01.0</v>
      </c>
      <c r="S1883" s="274" t="str">
        <f>LEFT(Receita_PMSP_Tabela5[[#This Row],[COD_FONT_REC]], 2)</f>
        <v/>
      </c>
    </row>
    <row r="1884" spans="1:19" x14ac:dyDescent="0.25">
      <c r="A1884" t="s">
        <v>3443</v>
      </c>
      <c r="B1884" t="s">
        <v>3444</v>
      </c>
      <c r="C1884" t="s">
        <v>533</v>
      </c>
      <c r="D1884" t="s">
        <v>534</v>
      </c>
      <c r="E1884"/>
      <c r="F1884"/>
      <c r="G1884"/>
      <c r="H1884"/>
      <c r="I1884" t="s">
        <v>204</v>
      </c>
      <c r="J1884">
        <v>0</v>
      </c>
      <c r="K1884">
        <v>156.88999999999999</v>
      </c>
      <c r="L1884">
        <v>0</v>
      </c>
      <c r="M1884">
        <v>169.45</v>
      </c>
      <c r="N1884" s="317">
        <v>0</v>
      </c>
      <c r="O1884" s="317">
        <v>0</v>
      </c>
      <c r="P1884" s="276" t="str">
        <f>MID(Receita_PMSP_Tabela5[[#This Row],[COD_FONT_REC]], 6, 3)</f>
        <v>501</v>
      </c>
      <c r="Q1884" s="276" t="str">
        <f>LEFT(Receita_PMSP_Tabela5[[#This Row],[COD_ORIG_RCTA_F]], 10)</f>
        <v>1.6.1.1.01</v>
      </c>
      <c r="R1884" s="276" t="str">
        <f>LEFT(Receita_PMSP_Tabela5[[#This Row],[COD_ORIG_RCTA_F]], 12)</f>
        <v>1.6.1.1.01.0</v>
      </c>
      <c r="S1884" s="274" t="str">
        <f>LEFT(Receita_PMSP_Tabela5[[#This Row],[COD_FONT_REC]], 2)</f>
        <v>00</v>
      </c>
    </row>
    <row r="1885" spans="1:19" x14ac:dyDescent="0.25">
      <c r="A1885" t="s">
        <v>3445</v>
      </c>
      <c r="B1885" t="s">
        <v>3446</v>
      </c>
      <c r="C1885"/>
      <c r="D1885"/>
      <c r="E1885"/>
      <c r="F1885"/>
      <c r="G1885"/>
      <c r="H1885"/>
      <c r="I1885" t="s">
        <v>187</v>
      </c>
      <c r="J1885">
        <v>1976412</v>
      </c>
      <c r="K1885">
        <v>1049341.3400000001</v>
      </c>
      <c r="L1885">
        <v>53.09</v>
      </c>
      <c r="M1885">
        <v>1792575.34</v>
      </c>
      <c r="N1885" s="317">
        <v>90.7</v>
      </c>
      <c r="O1885" s="317">
        <v>1976412</v>
      </c>
      <c r="P1885" s="276" t="str">
        <f>MID(Receita_PMSP_Tabela5[[#This Row],[COD_FONT_REC]], 6, 3)</f>
        <v/>
      </c>
      <c r="Q1885" s="276" t="str">
        <f>LEFT(Receita_PMSP_Tabela5[[#This Row],[COD_ORIG_RCTA_F]], 10)</f>
        <v>1.6.1.1.01</v>
      </c>
      <c r="R1885" s="276" t="str">
        <f>LEFT(Receita_PMSP_Tabela5[[#This Row],[COD_ORIG_RCTA_F]], 12)</f>
        <v>1.6.1.1.01.0</v>
      </c>
      <c r="S1885" s="274" t="str">
        <f>LEFT(Receita_PMSP_Tabela5[[#This Row],[COD_FONT_REC]], 2)</f>
        <v/>
      </c>
    </row>
    <row r="1886" spans="1:19" x14ac:dyDescent="0.25">
      <c r="A1886" t="s">
        <v>3447</v>
      </c>
      <c r="B1886" t="s">
        <v>3446</v>
      </c>
      <c r="C1886"/>
      <c r="D1886"/>
      <c r="E1886"/>
      <c r="F1886"/>
      <c r="G1886"/>
      <c r="H1886"/>
      <c r="I1886" t="s">
        <v>187</v>
      </c>
      <c r="J1886">
        <v>39024</v>
      </c>
      <c r="K1886">
        <v>31774.98</v>
      </c>
      <c r="L1886">
        <v>81.42</v>
      </c>
      <c r="M1886">
        <v>43113.15</v>
      </c>
      <c r="N1886" s="317">
        <v>110.48</v>
      </c>
      <c r="O1886" s="317">
        <v>39024</v>
      </c>
      <c r="P1886" s="276" t="str">
        <f>MID(Receita_PMSP_Tabela5[[#This Row],[COD_FONT_REC]], 6, 3)</f>
        <v/>
      </c>
      <c r="Q1886" s="276" t="str">
        <f>LEFT(Receita_PMSP_Tabela5[[#This Row],[COD_ORIG_RCTA_F]], 10)</f>
        <v>1.6.1.1.01</v>
      </c>
      <c r="R1886" s="276" t="str">
        <f>LEFT(Receita_PMSP_Tabela5[[#This Row],[COD_ORIG_RCTA_F]], 12)</f>
        <v>1.6.1.1.01.0</v>
      </c>
      <c r="S1886" s="274" t="str">
        <f>LEFT(Receita_PMSP_Tabela5[[#This Row],[COD_FONT_REC]], 2)</f>
        <v/>
      </c>
    </row>
    <row r="1887" spans="1:19" x14ac:dyDescent="0.25">
      <c r="A1887" t="s">
        <v>3448</v>
      </c>
      <c r="B1887" t="s">
        <v>3446</v>
      </c>
      <c r="C1887"/>
      <c r="D1887"/>
      <c r="E1887"/>
      <c r="F1887"/>
      <c r="G1887"/>
      <c r="H1887"/>
      <c r="I1887" t="s">
        <v>187</v>
      </c>
      <c r="J1887">
        <v>39024</v>
      </c>
      <c r="K1887">
        <v>31774.98</v>
      </c>
      <c r="L1887">
        <v>81.42</v>
      </c>
      <c r="M1887">
        <v>43113.15</v>
      </c>
      <c r="N1887" s="317">
        <v>110.48</v>
      </c>
      <c r="O1887" s="317">
        <v>39024</v>
      </c>
      <c r="P1887" s="276" t="str">
        <f>MID(Receita_PMSP_Tabela5[[#This Row],[COD_FONT_REC]], 6, 3)</f>
        <v/>
      </c>
      <c r="Q1887" s="276" t="str">
        <f>LEFT(Receita_PMSP_Tabela5[[#This Row],[COD_ORIG_RCTA_F]], 10)</f>
        <v>1.6.1.1.01</v>
      </c>
      <c r="R1887" s="276" t="str">
        <f>LEFT(Receita_PMSP_Tabela5[[#This Row],[COD_ORIG_RCTA_F]], 12)</f>
        <v>1.6.1.1.01.0</v>
      </c>
      <c r="S1887" s="274" t="str">
        <f>LEFT(Receita_PMSP_Tabela5[[#This Row],[COD_FONT_REC]], 2)</f>
        <v/>
      </c>
    </row>
    <row r="1888" spans="1:19" x14ac:dyDescent="0.25">
      <c r="A1888" t="s">
        <v>3449</v>
      </c>
      <c r="B1888" t="s">
        <v>3450</v>
      </c>
      <c r="C1888" t="s">
        <v>533</v>
      </c>
      <c r="D1888" t="s">
        <v>534</v>
      </c>
      <c r="E1888"/>
      <c r="F1888"/>
      <c r="G1888"/>
      <c r="H1888"/>
      <c r="I1888" t="s">
        <v>204</v>
      </c>
      <c r="J1888">
        <v>39024</v>
      </c>
      <c r="K1888">
        <v>31774.98</v>
      </c>
      <c r="L1888">
        <v>81.42</v>
      </c>
      <c r="M1888">
        <v>43113.15</v>
      </c>
      <c r="N1888" s="317">
        <v>110.48</v>
      </c>
      <c r="O1888" s="317">
        <v>39024</v>
      </c>
      <c r="P1888" s="276" t="str">
        <f>MID(Receita_PMSP_Tabela5[[#This Row],[COD_FONT_REC]], 6, 3)</f>
        <v>501</v>
      </c>
      <c r="Q1888" s="276" t="str">
        <f>LEFT(Receita_PMSP_Tabela5[[#This Row],[COD_ORIG_RCTA_F]], 10)</f>
        <v>1.6.1.1.01</v>
      </c>
      <c r="R1888" s="276" t="str">
        <f>LEFT(Receita_PMSP_Tabela5[[#This Row],[COD_ORIG_RCTA_F]], 12)</f>
        <v>1.6.1.1.01.0</v>
      </c>
      <c r="S1888" s="274" t="str">
        <f>LEFT(Receita_PMSP_Tabela5[[#This Row],[COD_FONT_REC]], 2)</f>
        <v>00</v>
      </c>
    </row>
    <row r="1889" spans="1:19" x14ac:dyDescent="0.25">
      <c r="A1889" t="s">
        <v>3451</v>
      </c>
      <c r="B1889" t="s">
        <v>3452</v>
      </c>
      <c r="C1889"/>
      <c r="D1889"/>
      <c r="E1889"/>
      <c r="F1889"/>
      <c r="G1889"/>
      <c r="H1889"/>
      <c r="I1889" t="s">
        <v>187</v>
      </c>
      <c r="J1889">
        <v>1937388</v>
      </c>
      <c r="K1889">
        <v>1017566.36</v>
      </c>
      <c r="L1889">
        <v>52.52</v>
      </c>
      <c r="M1889">
        <v>1749462.19</v>
      </c>
      <c r="N1889" s="317">
        <v>90.3</v>
      </c>
      <c r="O1889" s="317">
        <v>1937388</v>
      </c>
      <c r="P1889" s="276" t="str">
        <f>MID(Receita_PMSP_Tabela5[[#This Row],[COD_FONT_REC]], 6, 3)</f>
        <v/>
      </c>
      <c r="Q1889" s="276" t="str">
        <f>LEFT(Receita_PMSP_Tabela5[[#This Row],[COD_ORIG_RCTA_F]], 10)</f>
        <v>1.6.1.1.01</v>
      </c>
      <c r="R1889" s="276" t="str">
        <f>LEFT(Receita_PMSP_Tabela5[[#This Row],[COD_ORIG_RCTA_F]], 12)</f>
        <v>1.6.1.1.01.0</v>
      </c>
      <c r="S1889" s="274" t="str">
        <f>LEFT(Receita_PMSP_Tabela5[[#This Row],[COD_FONT_REC]], 2)</f>
        <v/>
      </c>
    </row>
    <row r="1890" spans="1:19" x14ac:dyDescent="0.25">
      <c r="A1890" t="s">
        <v>3453</v>
      </c>
      <c r="B1890" t="s">
        <v>3452</v>
      </c>
      <c r="C1890"/>
      <c r="D1890"/>
      <c r="E1890"/>
      <c r="F1890"/>
      <c r="G1890"/>
      <c r="H1890"/>
      <c r="I1890" t="s">
        <v>187</v>
      </c>
      <c r="J1890">
        <v>1937388</v>
      </c>
      <c r="K1890">
        <v>396578.31</v>
      </c>
      <c r="L1890">
        <v>20.47</v>
      </c>
      <c r="M1890">
        <v>750206.52</v>
      </c>
      <c r="N1890" s="317">
        <v>38.72</v>
      </c>
      <c r="O1890" s="317">
        <v>1937388</v>
      </c>
      <c r="P1890" s="276" t="str">
        <f>MID(Receita_PMSP_Tabela5[[#This Row],[COD_FONT_REC]], 6, 3)</f>
        <v/>
      </c>
      <c r="Q1890" s="276" t="str">
        <f>LEFT(Receita_PMSP_Tabela5[[#This Row],[COD_ORIG_RCTA_F]], 10)</f>
        <v>1.6.1.1.01</v>
      </c>
      <c r="R1890" s="276" t="str">
        <f>LEFT(Receita_PMSP_Tabela5[[#This Row],[COD_ORIG_RCTA_F]], 12)</f>
        <v>1.6.1.1.01.0</v>
      </c>
      <c r="S1890" s="274" t="str">
        <f>LEFT(Receita_PMSP_Tabela5[[#This Row],[COD_FONT_REC]], 2)</f>
        <v/>
      </c>
    </row>
    <row r="1891" spans="1:19" x14ac:dyDescent="0.25">
      <c r="A1891" t="s">
        <v>3454</v>
      </c>
      <c r="B1891" t="s">
        <v>3455</v>
      </c>
      <c r="C1891" t="s">
        <v>533</v>
      </c>
      <c r="D1891" t="s">
        <v>534</v>
      </c>
      <c r="E1891"/>
      <c r="F1891"/>
      <c r="G1891"/>
      <c r="H1891"/>
      <c r="I1891" t="s">
        <v>204</v>
      </c>
      <c r="J1891">
        <v>1937388</v>
      </c>
      <c r="K1891">
        <v>398700.43</v>
      </c>
      <c r="L1891">
        <v>20.58</v>
      </c>
      <c r="M1891">
        <v>752328.64</v>
      </c>
      <c r="N1891" s="317">
        <v>38.83</v>
      </c>
      <c r="O1891" s="317">
        <v>1937388</v>
      </c>
      <c r="P1891" s="276" t="str">
        <f>MID(Receita_PMSP_Tabela5[[#This Row],[COD_FONT_REC]], 6, 3)</f>
        <v>501</v>
      </c>
      <c r="Q1891" s="276" t="str">
        <f>LEFT(Receita_PMSP_Tabela5[[#This Row],[COD_ORIG_RCTA_F]], 10)</f>
        <v>1.6.1.1.01</v>
      </c>
      <c r="R1891" s="276" t="str">
        <f>LEFT(Receita_PMSP_Tabela5[[#This Row],[COD_ORIG_RCTA_F]], 12)</f>
        <v>1.6.1.1.01.0</v>
      </c>
      <c r="S1891" s="274" t="str">
        <f>LEFT(Receita_PMSP_Tabela5[[#This Row],[COD_FONT_REC]], 2)</f>
        <v>00</v>
      </c>
    </row>
    <row r="1892" spans="1:19" x14ac:dyDescent="0.25">
      <c r="A1892" t="s">
        <v>3456</v>
      </c>
      <c r="B1892" t="s">
        <v>3457</v>
      </c>
      <c r="C1892"/>
      <c r="D1892"/>
      <c r="E1892"/>
      <c r="F1892"/>
      <c r="G1892"/>
      <c r="H1892"/>
      <c r="I1892" t="s">
        <v>187</v>
      </c>
      <c r="J1892">
        <v>0</v>
      </c>
      <c r="K1892">
        <v>-2122.12</v>
      </c>
      <c r="L1892">
        <v>0</v>
      </c>
      <c r="M1892">
        <v>-2122.12</v>
      </c>
      <c r="N1892" s="317">
        <v>0</v>
      </c>
      <c r="O1892" s="317">
        <v>0</v>
      </c>
      <c r="P1892" s="276" t="str">
        <f>MID(Receita_PMSP_Tabela5[[#This Row],[COD_FONT_REC]], 6, 3)</f>
        <v/>
      </c>
      <c r="Q1892" s="276" t="str">
        <f>LEFT(Receita_PMSP_Tabela5[[#This Row],[COD_ORIG_RCTA_F]], 10)</f>
        <v>1.6.1.1.01</v>
      </c>
      <c r="R1892" s="276" t="str">
        <f>LEFT(Receita_PMSP_Tabela5[[#This Row],[COD_ORIG_RCTA_F]], 12)</f>
        <v>1.6.1.1.01.0</v>
      </c>
      <c r="S1892" s="274" t="str">
        <f>LEFT(Receita_PMSP_Tabela5[[#This Row],[COD_FONT_REC]], 2)</f>
        <v/>
      </c>
    </row>
    <row r="1893" spans="1:19" x14ac:dyDescent="0.25">
      <c r="A1893" t="s">
        <v>3458</v>
      </c>
      <c r="B1893" t="s">
        <v>3459</v>
      </c>
      <c r="C1893" t="s">
        <v>533</v>
      </c>
      <c r="D1893" t="s">
        <v>534</v>
      </c>
      <c r="E1893"/>
      <c r="F1893"/>
      <c r="G1893"/>
      <c r="H1893"/>
      <c r="I1893" t="s">
        <v>204</v>
      </c>
      <c r="J1893">
        <v>0</v>
      </c>
      <c r="K1893">
        <v>-2122.12</v>
      </c>
      <c r="L1893">
        <v>0</v>
      </c>
      <c r="M1893">
        <v>-2122.12</v>
      </c>
      <c r="N1893" s="317">
        <v>0</v>
      </c>
      <c r="O1893" s="317">
        <v>0</v>
      </c>
      <c r="P1893" s="276" t="str">
        <f>MID(Receita_PMSP_Tabela5[[#This Row],[COD_FONT_REC]], 6, 3)</f>
        <v>501</v>
      </c>
      <c r="Q1893" s="276" t="str">
        <f>LEFT(Receita_PMSP_Tabela5[[#This Row],[COD_ORIG_RCTA_F]], 10)</f>
        <v>1.6.1.1.01</v>
      </c>
      <c r="R1893" s="276" t="str">
        <f>LEFT(Receita_PMSP_Tabela5[[#This Row],[COD_ORIG_RCTA_F]], 12)</f>
        <v>1.6.1.1.01.0</v>
      </c>
      <c r="S1893" s="274" t="str">
        <f>LEFT(Receita_PMSP_Tabela5[[#This Row],[COD_FONT_REC]], 2)</f>
        <v>00</v>
      </c>
    </row>
    <row r="1894" spans="1:19" x14ac:dyDescent="0.25">
      <c r="A1894" t="s">
        <v>3460</v>
      </c>
      <c r="B1894" t="s">
        <v>3461</v>
      </c>
      <c r="C1894"/>
      <c r="D1894"/>
      <c r="E1894"/>
      <c r="F1894"/>
      <c r="G1894"/>
      <c r="H1894"/>
      <c r="I1894" t="s">
        <v>187</v>
      </c>
      <c r="J1894">
        <v>0</v>
      </c>
      <c r="K1894">
        <v>620988.05000000005</v>
      </c>
      <c r="L1894">
        <v>0</v>
      </c>
      <c r="M1894">
        <v>999255.67</v>
      </c>
      <c r="N1894" s="317">
        <v>0</v>
      </c>
      <c r="O1894" s="317">
        <v>0</v>
      </c>
      <c r="P1894" s="276" t="str">
        <f>MID(Receita_PMSP_Tabela5[[#This Row],[COD_FONT_REC]], 6, 3)</f>
        <v/>
      </c>
      <c r="Q1894" s="276" t="str">
        <f>LEFT(Receita_PMSP_Tabela5[[#This Row],[COD_ORIG_RCTA_F]], 10)</f>
        <v>1.6.1.1.01</v>
      </c>
      <c r="R1894" s="276" t="str">
        <f>LEFT(Receita_PMSP_Tabela5[[#This Row],[COD_ORIG_RCTA_F]], 12)</f>
        <v>1.6.1.1.01.0</v>
      </c>
      <c r="S1894" s="274" t="str">
        <f>LEFT(Receita_PMSP_Tabela5[[#This Row],[COD_FONT_REC]], 2)</f>
        <v/>
      </c>
    </row>
    <row r="1895" spans="1:19" x14ac:dyDescent="0.25">
      <c r="A1895" t="s">
        <v>3462</v>
      </c>
      <c r="B1895" t="s">
        <v>3463</v>
      </c>
      <c r="C1895"/>
      <c r="D1895"/>
      <c r="E1895"/>
      <c r="F1895"/>
      <c r="G1895"/>
      <c r="H1895"/>
      <c r="I1895" t="s">
        <v>187</v>
      </c>
      <c r="J1895">
        <v>0</v>
      </c>
      <c r="K1895">
        <v>620988.05000000005</v>
      </c>
      <c r="L1895">
        <v>0</v>
      </c>
      <c r="M1895">
        <v>999255.67</v>
      </c>
      <c r="N1895" s="317">
        <v>0</v>
      </c>
      <c r="O1895" s="317">
        <v>0</v>
      </c>
      <c r="P1895" s="276" t="str">
        <f>MID(Receita_PMSP_Tabela5[[#This Row],[COD_FONT_REC]], 6, 3)</f>
        <v/>
      </c>
      <c r="Q1895" s="276" t="str">
        <f>LEFT(Receita_PMSP_Tabela5[[#This Row],[COD_ORIG_RCTA_F]], 10)</f>
        <v>1.6.1.1.01</v>
      </c>
      <c r="R1895" s="276" t="str">
        <f>LEFT(Receita_PMSP_Tabela5[[#This Row],[COD_ORIG_RCTA_F]], 12)</f>
        <v>1.6.1.1.01.0</v>
      </c>
      <c r="S1895" s="274" t="str">
        <f>LEFT(Receita_PMSP_Tabela5[[#This Row],[COD_FONT_REC]], 2)</f>
        <v/>
      </c>
    </row>
    <row r="1896" spans="1:19" x14ac:dyDescent="0.25">
      <c r="A1896" t="s">
        <v>3464</v>
      </c>
      <c r="B1896" t="s">
        <v>3465</v>
      </c>
      <c r="C1896" t="s">
        <v>533</v>
      </c>
      <c r="D1896" t="s">
        <v>534</v>
      </c>
      <c r="E1896"/>
      <c r="F1896"/>
      <c r="G1896"/>
      <c r="H1896"/>
      <c r="I1896" t="s">
        <v>204</v>
      </c>
      <c r="J1896">
        <v>0</v>
      </c>
      <c r="K1896">
        <v>620988.05000000005</v>
      </c>
      <c r="L1896">
        <v>0</v>
      </c>
      <c r="M1896">
        <v>999255.67</v>
      </c>
      <c r="N1896" s="317">
        <v>0</v>
      </c>
      <c r="O1896" s="317">
        <v>0</v>
      </c>
      <c r="P1896" s="276" t="str">
        <f>MID(Receita_PMSP_Tabela5[[#This Row],[COD_FONT_REC]], 6, 3)</f>
        <v>501</v>
      </c>
      <c r="Q1896" s="276" t="str">
        <f>LEFT(Receita_PMSP_Tabela5[[#This Row],[COD_ORIG_RCTA_F]], 10)</f>
        <v>1.6.1.1.01</v>
      </c>
      <c r="R1896" s="276" t="str">
        <f>LEFT(Receita_PMSP_Tabela5[[#This Row],[COD_ORIG_RCTA_F]], 12)</f>
        <v>1.6.1.1.01.0</v>
      </c>
      <c r="S1896" s="274" t="str">
        <f>LEFT(Receita_PMSP_Tabela5[[#This Row],[COD_FONT_REC]], 2)</f>
        <v>00</v>
      </c>
    </row>
    <row r="1897" spans="1:19" x14ac:dyDescent="0.25">
      <c r="A1897" t="s">
        <v>3466</v>
      </c>
      <c r="B1897" t="s">
        <v>3467</v>
      </c>
      <c r="C1897"/>
      <c r="D1897"/>
      <c r="E1897"/>
      <c r="F1897"/>
      <c r="G1897"/>
      <c r="H1897"/>
      <c r="I1897" t="s">
        <v>187</v>
      </c>
      <c r="J1897">
        <v>691920</v>
      </c>
      <c r="K1897">
        <v>85778.18</v>
      </c>
      <c r="L1897">
        <v>12.4</v>
      </c>
      <c r="M1897">
        <v>149797.64000000001</v>
      </c>
      <c r="N1897" s="317">
        <v>21.65</v>
      </c>
      <c r="O1897" s="317">
        <v>691920</v>
      </c>
      <c r="P1897" s="276" t="str">
        <f>MID(Receita_PMSP_Tabela5[[#This Row],[COD_FONT_REC]], 6, 3)</f>
        <v/>
      </c>
      <c r="Q1897" s="276" t="str">
        <f>LEFT(Receita_PMSP_Tabela5[[#This Row],[COD_ORIG_RCTA_F]], 10)</f>
        <v>1.6.1.1.01</v>
      </c>
      <c r="R1897" s="276" t="str">
        <f>LEFT(Receita_PMSP_Tabela5[[#This Row],[COD_ORIG_RCTA_F]], 12)</f>
        <v>1.6.1.1.01.0</v>
      </c>
      <c r="S1897" s="274" t="str">
        <f>LEFT(Receita_PMSP_Tabela5[[#This Row],[COD_FONT_REC]], 2)</f>
        <v/>
      </c>
    </row>
    <row r="1898" spans="1:19" x14ac:dyDescent="0.25">
      <c r="A1898" t="s">
        <v>3468</v>
      </c>
      <c r="B1898" t="s">
        <v>3467</v>
      </c>
      <c r="C1898"/>
      <c r="D1898"/>
      <c r="E1898"/>
      <c r="F1898"/>
      <c r="G1898"/>
      <c r="H1898"/>
      <c r="I1898" t="s">
        <v>187</v>
      </c>
      <c r="J1898">
        <v>41220</v>
      </c>
      <c r="K1898">
        <v>11271.19</v>
      </c>
      <c r="L1898">
        <v>27.34</v>
      </c>
      <c r="M1898">
        <v>16127.06</v>
      </c>
      <c r="N1898" s="317">
        <v>39.119999999999997</v>
      </c>
      <c r="O1898" s="317">
        <v>41220</v>
      </c>
      <c r="P1898" s="276" t="str">
        <f>MID(Receita_PMSP_Tabela5[[#This Row],[COD_FONT_REC]], 6, 3)</f>
        <v/>
      </c>
      <c r="Q1898" s="276" t="str">
        <f>LEFT(Receita_PMSP_Tabela5[[#This Row],[COD_ORIG_RCTA_F]], 10)</f>
        <v>1.6.1.1.01</v>
      </c>
      <c r="R1898" s="276" t="str">
        <f>LEFT(Receita_PMSP_Tabela5[[#This Row],[COD_ORIG_RCTA_F]], 12)</f>
        <v>1.6.1.1.01.0</v>
      </c>
      <c r="S1898" s="274" t="str">
        <f>LEFT(Receita_PMSP_Tabela5[[#This Row],[COD_FONT_REC]], 2)</f>
        <v/>
      </c>
    </row>
    <row r="1899" spans="1:19" x14ac:dyDescent="0.25">
      <c r="A1899" t="s">
        <v>3469</v>
      </c>
      <c r="B1899" t="s">
        <v>3467</v>
      </c>
      <c r="C1899"/>
      <c r="D1899"/>
      <c r="E1899"/>
      <c r="F1899"/>
      <c r="G1899"/>
      <c r="H1899"/>
      <c r="I1899" t="s">
        <v>187</v>
      </c>
      <c r="J1899">
        <v>41220</v>
      </c>
      <c r="K1899">
        <v>11271.19</v>
      </c>
      <c r="L1899">
        <v>27.34</v>
      </c>
      <c r="M1899">
        <v>16127.06</v>
      </c>
      <c r="N1899" s="317">
        <v>39.119999999999997</v>
      </c>
      <c r="O1899" s="317">
        <v>41220</v>
      </c>
      <c r="P1899" s="276" t="str">
        <f>MID(Receita_PMSP_Tabela5[[#This Row],[COD_FONT_REC]], 6, 3)</f>
        <v/>
      </c>
      <c r="Q1899" s="276" t="str">
        <f>LEFT(Receita_PMSP_Tabela5[[#This Row],[COD_ORIG_RCTA_F]], 10)</f>
        <v>1.6.1.1.01</v>
      </c>
      <c r="R1899" s="276" t="str">
        <f>LEFT(Receita_PMSP_Tabela5[[#This Row],[COD_ORIG_RCTA_F]], 12)</f>
        <v>1.6.1.1.01.0</v>
      </c>
      <c r="S1899" s="274" t="str">
        <f>LEFT(Receita_PMSP_Tabela5[[#This Row],[COD_FONT_REC]], 2)</f>
        <v/>
      </c>
    </row>
    <row r="1900" spans="1:19" x14ac:dyDescent="0.25">
      <c r="A1900" t="s">
        <v>3470</v>
      </c>
      <c r="B1900" t="s">
        <v>3471</v>
      </c>
      <c r="C1900" t="s">
        <v>533</v>
      </c>
      <c r="D1900" t="s">
        <v>534</v>
      </c>
      <c r="E1900"/>
      <c r="F1900"/>
      <c r="G1900"/>
      <c r="H1900"/>
      <c r="I1900" t="s">
        <v>204</v>
      </c>
      <c r="J1900">
        <v>41220</v>
      </c>
      <c r="K1900">
        <v>11271.19</v>
      </c>
      <c r="L1900">
        <v>27.34</v>
      </c>
      <c r="M1900">
        <v>16127.06</v>
      </c>
      <c r="N1900" s="317">
        <v>39.119999999999997</v>
      </c>
      <c r="O1900" s="317">
        <v>41220</v>
      </c>
      <c r="P1900" s="276" t="str">
        <f>MID(Receita_PMSP_Tabela5[[#This Row],[COD_FONT_REC]], 6, 3)</f>
        <v>501</v>
      </c>
      <c r="Q1900" s="276" t="str">
        <f>LEFT(Receita_PMSP_Tabela5[[#This Row],[COD_ORIG_RCTA_F]], 10)</f>
        <v>1.6.1.1.01</v>
      </c>
      <c r="R1900" s="276" t="str">
        <f>LEFT(Receita_PMSP_Tabela5[[#This Row],[COD_ORIG_RCTA_F]], 12)</f>
        <v>1.6.1.1.01.0</v>
      </c>
      <c r="S1900" s="274" t="str">
        <f>LEFT(Receita_PMSP_Tabela5[[#This Row],[COD_FONT_REC]], 2)</f>
        <v>00</v>
      </c>
    </row>
    <row r="1901" spans="1:19" x14ac:dyDescent="0.25">
      <c r="A1901" t="s">
        <v>3472</v>
      </c>
      <c r="B1901" t="s">
        <v>3473</v>
      </c>
      <c r="C1901"/>
      <c r="D1901"/>
      <c r="E1901"/>
      <c r="F1901"/>
      <c r="G1901"/>
      <c r="H1901"/>
      <c r="I1901" t="s">
        <v>187</v>
      </c>
      <c r="J1901">
        <v>650700</v>
      </c>
      <c r="K1901">
        <v>74506.990000000005</v>
      </c>
      <c r="L1901">
        <v>11.45</v>
      </c>
      <c r="M1901">
        <v>133670.57999999999</v>
      </c>
      <c r="N1901" s="317">
        <v>20.54</v>
      </c>
      <c r="O1901" s="317">
        <v>650700</v>
      </c>
      <c r="P1901" s="276" t="str">
        <f>MID(Receita_PMSP_Tabela5[[#This Row],[COD_FONT_REC]], 6, 3)</f>
        <v/>
      </c>
      <c r="Q1901" s="276" t="str">
        <f>LEFT(Receita_PMSP_Tabela5[[#This Row],[COD_ORIG_RCTA_F]], 10)</f>
        <v>1.6.1.1.01</v>
      </c>
      <c r="R1901" s="276" t="str">
        <f>LEFT(Receita_PMSP_Tabela5[[#This Row],[COD_ORIG_RCTA_F]], 12)</f>
        <v>1.6.1.1.01.0</v>
      </c>
      <c r="S1901" s="274" t="str">
        <f>LEFT(Receita_PMSP_Tabela5[[#This Row],[COD_FONT_REC]], 2)</f>
        <v/>
      </c>
    </row>
    <row r="1902" spans="1:19" x14ac:dyDescent="0.25">
      <c r="A1902" t="s">
        <v>3474</v>
      </c>
      <c r="B1902" t="s">
        <v>3473</v>
      </c>
      <c r="C1902"/>
      <c r="D1902"/>
      <c r="E1902"/>
      <c r="F1902"/>
      <c r="G1902"/>
      <c r="H1902"/>
      <c r="I1902" t="s">
        <v>187</v>
      </c>
      <c r="J1902">
        <v>650700</v>
      </c>
      <c r="K1902">
        <v>41366.74</v>
      </c>
      <c r="L1902">
        <v>6.36</v>
      </c>
      <c r="M1902">
        <v>84277.34</v>
      </c>
      <c r="N1902" s="317">
        <v>12.95</v>
      </c>
      <c r="O1902" s="317">
        <v>650700</v>
      </c>
      <c r="P1902" s="276" t="str">
        <f>MID(Receita_PMSP_Tabela5[[#This Row],[COD_FONT_REC]], 6, 3)</f>
        <v/>
      </c>
      <c r="Q1902" s="276" t="str">
        <f>LEFT(Receita_PMSP_Tabela5[[#This Row],[COD_ORIG_RCTA_F]], 10)</f>
        <v>1.6.1.1.01</v>
      </c>
      <c r="R1902" s="276" t="str">
        <f>LEFT(Receita_PMSP_Tabela5[[#This Row],[COD_ORIG_RCTA_F]], 12)</f>
        <v>1.6.1.1.01.0</v>
      </c>
      <c r="S1902" s="274" t="str">
        <f>LEFT(Receita_PMSP_Tabela5[[#This Row],[COD_FONT_REC]], 2)</f>
        <v/>
      </c>
    </row>
    <row r="1903" spans="1:19" x14ac:dyDescent="0.25">
      <c r="A1903" t="s">
        <v>3475</v>
      </c>
      <c r="B1903" t="s">
        <v>3476</v>
      </c>
      <c r="C1903" t="s">
        <v>533</v>
      </c>
      <c r="D1903" t="s">
        <v>534</v>
      </c>
      <c r="E1903"/>
      <c r="F1903"/>
      <c r="G1903"/>
      <c r="H1903"/>
      <c r="I1903" t="s">
        <v>204</v>
      </c>
      <c r="J1903">
        <v>650700</v>
      </c>
      <c r="K1903">
        <v>41366.74</v>
      </c>
      <c r="L1903">
        <v>6.36</v>
      </c>
      <c r="M1903">
        <v>84277.34</v>
      </c>
      <c r="N1903" s="317">
        <v>12.95</v>
      </c>
      <c r="O1903" s="317">
        <v>650700</v>
      </c>
      <c r="P1903" s="276" t="str">
        <f>MID(Receita_PMSP_Tabela5[[#This Row],[COD_FONT_REC]], 6, 3)</f>
        <v>501</v>
      </c>
      <c r="Q1903" s="276" t="str">
        <f>LEFT(Receita_PMSP_Tabela5[[#This Row],[COD_ORIG_RCTA_F]], 10)</f>
        <v>1.6.1.1.01</v>
      </c>
      <c r="R1903" s="276" t="str">
        <f>LEFT(Receita_PMSP_Tabela5[[#This Row],[COD_ORIG_RCTA_F]], 12)</f>
        <v>1.6.1.1.01.0</v>
      </c>
      <c r="S1903" s="274" t="str">
        <f>LEFT(Receita_PMSP_Tabela5[[#This Row],[COD_FONT_REC]], 2)</f>
        <v>00</v>
      </c>
    </row>
    <row r="1904" spans="1:19" x14ac:dyDescent="0.25">
      <c r="A1904" t="s">
        <v>3477</v>
      </c>
      <c r="B1904" t="s">
        <v>3478</v>
      </c>
      <c r="C1904"/>
      <c r="D1904"/>
      <c r="E1904"/>
      <c r="F1904"/>
      <c r="G1904"/>
      <c r="H1904"/>
      <c r="I1904" t="s">
        <v>187</v>
      </c>
      <c r="J1904">
        <v>0</v>
      </c>
      <c r="K1904">
        <v>33140.25</v>
      </c>
      <c r="L1904">
        <v>0</v>
      </c>
      <c r="M1904">
        <v>49393.24</v>
      </c>
      <c r="N1904" s="317">
        <v>0</v>
      </c>
      <c r="O1904" s="317">
        <v>0</v>
      </c>
      <c r="P1904" s="276" t="str">
        <f>MID(Receita_PMSP_Tabela5[[#This Row],[COD_FONT_REC]], 6, 3)</f>
        <v/>
      </c>
      <c r="Q1904" s="276" t="str">
        <f>LEFT(Receita_PMSP_Tabela5[[#This Row],[COD_ORIG_RCTA_F]], 10)</f>
        <v>1.6.1.1.01</v>
      </c>
      <c r="R1904" s="276" t="str">
        <f>LEFT(Receita_PMSP_Tabela5[[#This Row],[COD_ORIG_RCTA_F]], 12)</f>
        <v>1.6.1.1.01.0</v>
      </c>
      <c r="S1904" s="274" t="str">
        <f>LEFT(Receita_PMSP_Tabela5[[#This Row],[COD_FONT_REC]], 2)</f>
        <v/>
      </c>
    </row>
    <row r="1905" spans="1:19" x14ac:dyDescent="0.25">
      <c r="A1905" t="s">
        <v>3479</v>
      </c>
      <c r="B1905" t="s">
        <v>3480</v>
      </c>
      <c r="C1905"/>
      <c r="D1905"/>
      <c r="E1905"/>
      <c r="F1905"/>
      <c r="G1905"/>
      <c r="H1905"/>
      <c r="I1905" t="s">
        <v>187</v>
      </c>
      <c r="J1905">
        <v>0</v>
      </c>
      <c r="K1905">
        <v>33140.25</v>
      </c>
      <c r="L1905">
        <v>0</v>
      </c>
      <c r="M1905">
        <v>49393.24</v>
      </c>
      <c r="N1905" s="317">
        <v>0</v>
      </c>
      <c r="O1905" s="317">
        <v>0</v>
      </c>
      <c r="P1905" s="276" t="str">
        <f>MID(Receita_PMSP_Tabela5[[#This Row],[COD_FONT_REC]], 6, 3)</f>
        <v/>
      </c>
      <c r="Q1905" s="276" t="str">
        <f>LEFT(Receita_PMSP_Tabela5[[#This Row],[COD_ORIG_RCTA_F]], 10)</f>
        <v>1.6.1.1.01</v>
      </c>
      <c r="R1905" s="276" t="str">
        <f>LEFT(Receita_PMSP_Tabela5[[#This Row],[COD_ORIG_RCTA_F]], 12)</f>
        <v>1.6.1.1.01.0</v>
      </c>
      <c r="S1905" s="274" t="str">
        <f>LEFT(Receita_PMSP_Tabela5[[#This Row],[COD_FONT_REC]], 2)</f>
        <v/>
      </c>
    </row>
    <row r="1906" spans="1:19" x14ac:dyDescent="0.25">
      <c r="A1906" t="s">
        <v>3481</v>
      </c>
      <c r="B1906" t="s">
        <v>3482</v>
      </c>
      <c r="C1906" t="s">
        <v>533</v>
      </c>
      <c r="D1906" t="s">
        <v>534</v>
      </c>
      <c r="E1906"/>
      <c r="F1906"/>
      <c r="G1906"/>
      <c r="H1906"/>
      <c r="I1906" t="s">
        <v>204</v>
      </c>
      <c r="J1906">
        <v>0</v>
      </c>
      <c r="K1906">
        <v>33140.25</v>
      </c>
      <c r="L1906">
        <v>0</v>
      </c>
      <c r="M1906">
        <v>49393.24</v>
      </c>
      <c r="N1906" s="317">
        <v>0</v>
      </c>
      <c r="O1906" s="317">
        <v>0</v>
      </c>
      <c r="P1906" s="276" t="str">
        <f>MID(Receita_PMSP_Tabela5[[#This Row],[COD_FONT_REC]], 6, 3)</f>
        <v>501</v>
      </c>
      <c r="Q1906" s="276" t="str">
        <f>LEFT(Receita_PMSP_Tabela5[[#This Row],[COD_ORIG_RCTA_F]], 10)</f>
        <v>1.6.1.1.01</v>
      </c>
      <c r="R1906" s="276" t="str">
        <f>LEFT(Receita_PMSP_Tabela5[[#This Row],[COD_ORIG_RCTA_F]], 12)</f>
        <v>1.6.1.1.01.0</v>
      </c>
      <c r="S1906" s="274" t="str">
        <f>LEFT(Receita_PMSP_Tabela5[[#This Row],[COD_FONT_REC]], 2)</f>
        <v>00</v>
      </c>
    </row>
    <row r="1907" spans="1:19" x14ac:dyDescent="0.25">
      <c r="A1907" t="s">
        <v>3483</v>
      </c>
      <c r="B1907" t="s">
        <v>3484</v>
      </c>
      <c r="C1907"/>
      <c r="D1907"/>
      <c r="E1907"/>
      <c r="F1907"/>
      <c r="G1907"/>
      <c r="H1907"/>
      <c r="I1907" t="s">
        <v>187</v>
      </c>
      <c r="J1907">
        <v>1000</v>
      </c>
      <c r="K1907">
        <v>0</v>
      </c>
      <c r="L1907">
        <v>0</v>
      </c>
      <c r="M1907">
        <v>14490</v>
      </c>
      <c r="N1907" s="317">
        <v>1449</v>
      </c>
      <c r="O1907" s="317">
        <v>1000</v>
      </c>
      <c r="P1907" s="276" t="str">
        <f>MID(Receita_PMSP_Tabela5[[#This Row],[COD_FONT_REC]], 6, 3)</f>
        <v/>
      </c>
      <c r="Q1907" s="276" t="str">
        <f>LEFT(Receita_PMSP_Tabela5[[#This Row],[COD_ORIG_RCTA_F]], 10)</f>
        <v>1.6.1.1.02</v>
      </c>
      <c r="R1907" s="276" t="str">
        <f>LEFT(Receita_PMSP_Tabela5[[#This Row],[COD_ORIG_RCTA_F]], 12)</f>
        <v>1.6.1.1.02.0</v>
      </c>
      <c r="S1907" s="274" t="str">
        <f>LEFT(Receita_PMSP_Tabela5[[#This Row],[COD_FONT_REC]], 2)</f>
        <v/>
      </c>
    </row>
    <row r="1908" spans="1:19" x14ac:dyDescent="0.25">
      <c r="A1908" t="s">
        <v>3485</v>
      </c>
      <c r="B1908" t="s">
        <v>3486</v>
      </c>
      <c r="C1908"/>
      <c r="D1908"/>
      <c r="E1908"/>
      <c r="F1908"/>
      <c r="G1908"/>
      <c r="H1908"/>
      <c r="I1908" t="s">
        <v>187</v>
      </c>
      <c r="J1908">
        <v>1000</v>
      </c>
      <c r="K1908">
        <v>0</v>
      </c>
      <c r="L1908">
        <v>0</v>
      </c>
      <c r="M1908">
        <v>14490</v>
      </c>
      <c r="N1908" s="317">
        <v>1449</v>
      </c>
      <c r="O1908" s="317">
        <v>1000</v>
      </c>
      <c r="P1908" s="276" t="str">
        <f>MID(Receita_PMSP_Tabela5[[#This Row],[COD_FONT_REC]], 6, 3)</f>
        <v/>
      </c>
      <c r="Q1908" s="276" t="str">
        <f>LEFT(Receita_PMSP_Tabela5[[#This Row],[COD_ORIG_RCTA_F]], 10)</f>
        <v>1.6.1.1.02</v>
      </c>
      <c r="R1908" s="276" t="str">
        <f>LEFT(Receita_PMSP_Tabela5[[#This Row],[COD_ORIG_RCTA_F]], 12)</f>
        <v>1.6.1.1.02.0</v>
      </c>
      <c r="S1908" s="274" t="str">
        <f>LEFT(Receita_PMSP_Tabela5[[#This Row],[COD_FONT_REC]], 2)</f>
        <v/>
      </c>
    </row>
    <row r="1909" spans="1:19" x14ac:dyDescent="0.25">
      <c r="A1909" t="s">
        <v>3487</v>
      </c>
      <c r="B1909" t="s">
        <v>3488</v>
      </c>
      <c r="C1909"/>
      <c r="D1909"/>
      <c r="E1909"/>
      <c r="F1909"/>
      <c r="G1909"/>
      <c r="H1909"/>
      <c r="I1909" t="s">
        <v>187</v>
      </c>
      <c r="J1909">
        <v>1000</v>
      </c>
      <c r="K1909">
        <v>0</v>
      </c>
      <c r="L1909">
        <v>0</v>
      </c>
      <c r="M1909">
        <v>14490</v>
      </c>
      <c r="N1909" s="317">
        <v>1449</v>
      </c>
      <c r="O1909" s="317">
        <v>1000</v>
      </c>
      <c r="P1909" s="276" t="str">
        <f>MID(Receita_PMSP_Tabela5[[#This Row],[COD_FONT_REC]], 6, 3)</f>
        <v/>
      </c>
      <c r="Q1909" s="276" t="str">
        <f>LEFT(Receita_PMSP_Tabela5[[#This Row],[COD_ORIG_RCTA_F]], 10)</f>
        <v>1.6.1.1.02</v>
      </c>
      <c r="R1909" s="276" t="str">
        <f>LEFT(Receita_PMSP_Tabela5[[#This Row],[COD_ORIG_RCTA_F]], 12)</f>
        <v>1.6.1.1.02.0</v>
      </c>
      <c r="S1909" s="274" t="str">
        <f>LEFT(Receita_PMSP_Tabela5[[#This Row],[COD_FONT_REC]], 2)</f>
        <v/>
      </c>
    </row>
    <row r="1910" spans="1:19" x14ac:dyDescent="0.25">
      <c r="A1910" t="s">
        <v>3489</v>
      </c>
      <c r="B1910" t="s">
        <v>3488</v>
      </c>
      <c r="C1910"/>
      <c r="D1910"/>
      <c r="E1910"/>
      <c r="F1910"/>
      <c r="G1910"/>
      <c r="H1910"/>
      <c r="I1910" t="s">
        <v>187</v>
      </c>
      <c r="J1910">
        <v>1000</v>
      </c>
      <c r="K1910">
        <v>0</v>
      </c>
      <c r="L1910">
        <v>0</v>
      </c>
      <c r="M1910">
        <v>14490</v>
      </c>
      <c r="N1910" s="317">
        <v>1449</v>
      </c>
      <c r="O1910" s="317">
        <v>1000</v>
      </c>
      <c r="P1910" s="276" t="str">
        <f>MID(Receita_PMSP_Tabela5[[#This Row],[COD_FONT_REC]], 6, 3)</f>
        <v/>
      </c>
      <c r="Q1910" s="276" t="str">
        <f>LEFT(Receita_PMSP_Tabela5[[#This Row],[COD_ORIG_RCTA_F]], 10)</f>
        <v>1.6.1.1.02</v>
      </c>
      <c r="R1910" s="276" t="str">
        <f>LEFT(Receita_PMSP_Tabela5[[#This Row],[COD_ORIG_RCTA_F]], 12)</f>
        <v>1.6.1.1.02.0</v>
      </c>
      <c r="S1910" s="274" t="str">
        <f>LEFT(Receita_PMSP_Tabela5[[#This Row],[COD_FONT_REC]], 2)</f>
        <v/>
      </c>
    </row>
    <row r="1911" spans="1:19" x14ac:dyDescent="0.25">
      <c r="A1911" t="s">
        <v>3490</v>
      </c>
      <c r="B1911" t="s">
        <v>3491</v>
      </c>
      <c r="C1911" t="s">
        <v>533</v>
      </c>
      <c r="D1911" t="s">
        <v>534</v>
      </c>
      <c r="E1911"/>
      <c r="F1911"/>
      <c r="G1911"/>
      <c r="H1911"/>
      <c r="I1911" t="s">
        <v>204</v>
      </c>
      <c r="J1911">
        <v>1000</v>
      </c>
      <c r="K1911">
        <v>0</v>
      </c>
      <c r="L1911">
        <v>0</v>
      </c>
      <c r="M1911">
        <v>14490</v>
      </c>
      <c r="N1911" s="317">
        <v>1449</v>
      </c>
      <c r="O1911" s="317">
        <v>1000</v>
      </c>
      <c r="P1911" s="276" t="str">
        <f>MID(Receita_PMSP_Tabela5[[#This Row],[COD_FONT_REC]], 6, 3)</f>
        <v>501</v>
      </c>
      <c r="Q1911" s="276" t="str">
        <f>LEFT(Receita_PMSP_Tabela5[[#This Row],[COD_ORIG_RCTA_F]], 10)</f>
        <v>1.6.1.1.02</v>
      </c>
      <c r="R1911" s="276" t="str">
        <f>LEFT(Receita_PMSP_Tabela5[[#This Row],[COD_ORIG_RCTA_F]], 12)</f>
        <v>1.6.1.1.02.0</v>
      </c>
      <c r="S1911" s="274" t="str">
        <f>LEFT(Receita_PMSP_Tabela5[[#This Row],[COD_FONT_REC]], 2)</f>
        <v>00</v>
      </c>
    </row>
    <row r="1912" spans="1:19" x14ac:dyDescent="0.25">
      <c r="A1912" t="s">
        <v>3492</v>
      </c>
      <c r="B1912" t="s">
        <v>3493</v>
      </c>
      <c r="C1912"/>
      <c r="D1912"/>
      <c r="E1912"/>
      <c r="F1912"/>
      <c r="G1912"/>
      <c r="H1912"/>
      <c r="I1912" t="s">
        <v>187</v>
      </c>
      <c r="J1912">
        <v>12417592</v>
      </c>
      <c r="K1912">
        <v>1061763.25</v>
      </c>
      <c r="L1912">
        <v>8.5500000000000007</v>
      </c>
      <c r="M1912">
        <v>1307579.83</v>
      </c>
      <c r="N1912" s="317">
        <v>10.53</v>
      </c>
      <c r="O1912" s="317">
        <v>12417592</v>
      </c>
      <c r="P1912" s="276" t="str">
        <f>MID(Receita_PMSP_Tabela5[[#This Row],[COD_FONT_REC]], 6, 3)</f>
        <v/>
      </c>
      <c r="Q1912" s="276" t="str">
        <f>LEFT(Receita_PMSP_Tabela5[[#This Row],[COD_ORIG_RCTA_F]], 10)</f>
        <v>1.6.1.1.03</v>
      </c>
      <c r="R1912" s="276" t="str">
        <f>LEFT(Receita_PMSP_Tabela5[[#This Row],[COD_ORIG_RCTA_F]], 12)</f>
        <v>1.6.1.1.03.0</v>
      </c>
      <c r="S1912" s="274" t="str">
        <f>LEFT(Receita_PMSP_Tabela5[[#This Row],[COD_FONT_REC]], 2)</f>
        <v/>
      </c>
    </row>
    <row r="1913" spans="1:19" x14ac:dyDescent="0.25">
      <c r="A1913" t="s">
        <v>3494</v>
      </c>
      <c r="B1913" t="s">
        <v>3495</v>
      </c>
      <c r="C1913"/>
      <c r="D1913"/>
      <c r="E1913"/>
      <c r="F1913"/>
      <c r="G1913"/>
      <c r="H1913"/>
      <c r="I1913" t="s">
        <v>187</v>
      </c>
      <c r="J1913">
        <v>12387592</v>
      </c>
      <c r="K1913">
        <v>1061574.79</v>
      </c>
      <c r="L1913">
        <v>8.57</v>
      </c>
      <c r="M1913">
        <v>1307118.3700000001</v>
      </c>
      <c r="N1913" s="317">
        <v>10.55</v>
      </c>
      <c r="O1913" s="317">
        <v>12387592</v>
      </c>
      <c r="P1913" s="276" t="str">
        <f>MID(Receita_PMSP_Tabela5[[#This Row],[COD_FONT_REC]], 6, 3)</f>
        <v/>
      </c>
      <c r="Q1913" s="276" t="str">
        <f>LEFT(Receita_PMSP_Tabela5[[#This Row],[COD_ORIG_RCTA_F]], 10)</f>
        <v>1.6.1.1.03</v>
      </c>
      <c r="R1913" s="276" t="str">
        <f>LEFT(Receita_PMSP_Tabela5[[#This Row],[COD_ORIG_RCTA_F]], 12)</f>
        <v>1.6.1.1.03.0</v>
      </c>
      <c r="S1913" s="274" t="str">
        <f>LEFT(Receita_PMSP_Tabela5[[#This Row],[COD_FONT_REC]], 2)</f>
        <v/>
      </c>
    </row>
    <row r="1914" spans="1:19" x14ac:dyDescent="0.25">
      <c r="A1914" t="s">
        <v>3496</v>
      </c>
      <c r="B1914" t="s">
        <v>3497</v>
      </c>
      <c r="C1914"/>
      <c r="D1914"/>
      <c r="E1914"/>
      <c r="F1914"/>
      <c r="G1914"/>
      <c r="H1914"/>
      <c r="I1914" t="s">
        <v>187</v>
      </c>
      <c r="J1914">
        <v>10407592</v>
      </c>
      <c r="K1914">
        <v>923085.4</v>
      </c>
      <c r="L1914">
        <v>8.8699999999999992</v>
      </c>
      <c r="M1914">
        <v>1021791.59</v>
      </c>
      <c r="N1914" s="317">
        <v>9.82</v>
      </c>
      <c r="O1914" s="317">
        <v>10407592</v>
      </c>
      <c r="P1914" s="276" t="str">
        <f>MID(Receita_PMSP_Tabela5[[#This Row],[COD_FONT_REC]], 6, 3)</f>
        <v/>
      </c>
      <c r="Q1914" s="276" t="str">
        <f>LEFT(Receita_PMSP_Tabela5[[#This Row],[COD_ORIG_RCTA_F]], 10)</f>
        <v>1.6.1.1.03</v>
      </c>
      <c r="R1914" s="276" t="str">
        <f>LEFT(Receita_PMSP_Tabela5[[#This Row],[COD_ORIG_RCTA_F]], 12)</f>
        <v>1.6.1.1.03.0</v>
      </c>
      <c r="S1914" s="274" t="str">
        <f>LEFT(Receita_PMSP_Tabela5[[#This Row],[COD_FONT_REC]], 2)</f>
        <v/>
      </c>
    </row>
    <row r="1915" spans="1:19" x14ac:dyDescent="0.25">
      <c r="A1915" t="s">
        <v>3498</v>
      </c>
      <c r="B1915" t="s">
        <v>3497</v>
      </c>
      <c r="C1915"/>
      <c r="D1915"/>
      <c r="E1915"/>
      <c r="F1915"/>
      <c r="G1915"/>
      <c r="H1915"/>
      <c r="I1915" t="s">
        <v>187</v>
      </c>
      <c r="J1915">
        <v>10407592</v>
      </c>
      <c r="K1915">
        <v>923085.4</v>
      </c>
      <c r="L1915">
        <v>8.8699999999999992</v>
      </c>
      <c r="M1915">
        <v>1021791.59</v>
      </c>
      <c r="N1915" s="317">
        <v>9.82</v>
      </c>
      <c r="O1915" s="317">
        <v>10407592</v>
      </c>
      <c r="P1915" s="276" t="str">
        <f>MID(Receita_PMSP_Tabela5[[#This Row],[COD_FONT_REC]], 6, 3)</f>
        <v/>
      </c>
      <c r="Q1915" s="276" t="str">
        <f>LEFT(Receita_PMSP_Tabela5[[#This Row],[COD_ORIG_RCTA_F]], 10)</f>
        <v>1.6.1.1.03</v>
      </c>
      <c r="R1915" s="276" t="str">
        <f>LEFT(Receita_PMSP_Tabela5[[#This Row],[COD_ORIG_RCTA_F]], 12)</f>
        <v>1.6.1.1.03.0</v>
      </c>
      <c r="S1915" s="274" t="str">
        <f>LEFT(Receita_PMSP_Tabela5[[#This Row],[COD_FONT_REC]], 2)</f>
        <v/>
      </c>
    </row>
    <row r="1916" spans="1:19" x14ac:dyDescent="0.25">
      <c r="A1916" t="s">
        <v>3499</v>
      </c>
      <c r="B1916" t="s">
        <v>3500</v>
      </c>
      <c r="C1916" t="s">
        <v>533</v>
      </c>
      <c r="D1916" t="s">
        <v>534</v>
      </c>
      <c r="E1916"/>
      <c r="F1916"/>
      <c r="G1916"/>
      <c r="H1916"/>
      <c r="I1916" t="s">
        <v>204</v>
      </c>
      <c r="J1916">
        <v>10407592</v>
      </c>
      <c r="K1916">
        <v>923085.4</v>
      </c>
      <c r="L1916">
        <v>8.8699999999999992</v>
      </c>
      <c r="M1916">
        <v>1026048.48</v>
      </c>
      <c r="N1916" s="317">
        <v>9.86</v>
      </c>
      <c r="O1916" s="317">
        <v>10407592</v>
      </c>
      <c r="P1916" s="276" t="str">
        <f>MID(Receita_PMSP_Tabela5[[#This Row],[COD_FONT_REC]], 6, 3)</f>
        <v>501</v>
      </c>
      <c r="Q1916" s="276" t="str">
        <f>LEFT(Receita_PMSP_Tabela5[[#This Row],[COD_ORIG_RCTA_F]], 10)</f>
        <v>1.6.1.1.03</v>
      </c>
      <c r="R1916" s="276" t="str">
        <f>LEFT(Receita_PMSP_Tabela5[[#This Row],[COD_ORIG_RCTA_F]], 12)</f>
        <v>1.6.1.1.03.0</v>
      </c>
      <c r="S1916" s="274" t="str">
        <f>LEFT(Receita_PMSP_Tabela5[[#This Row],[COD_FONT_REC]], 2)</f>
        <v>00</v>
      </c>
    </row>
    <row r="1917" spans="1:19" x14ac:dyDescent="0.25">
      <c r="A1917" t="s">
        <v>3501</v>
      </c>
      <c r="B1917" t="s">
        <v>3502</v>
      </c>
      <c r="C1917"/>
      <c r="D1917"/>
      <c r="E1917"/>
      <c r="F1917"/>
      <c r="G1917"/>
      <c r="H1917"/>
      <c r="I1917" t="s">
        <v>187</v>
      </c>
      <c r="J1917">
        <v>0</v>
      </c>
      <c r="K1917">
        <v>0</v>
      </c>
      <c r="L1917">
        <v>0</v>
      </c>
      <c r="M1917">
        <v>-4256.8900000000003</v>
      </c>
      <c r="N1917" s="317">
        <v>0</v>
      </c>
      <c r="O1917" s="317">
        <v>0</v>
      </c>
      <c r="P1917" s="276" t="str">
        <f>MID(Receita_PMSP_Tabela5[[#This Row],[COD_FONT_REC]], 6, 3)</f>
        <v/>
      </c>
      <c r="Q1917" s="276" t="str">
        <f>LEFT(Receita_PMSP_Tabela5[[#This Row],[COD_ORIG_RCTA_F]], 10)</f>
        <v>1.6.1.1.03</v>
      </c>
      <c r="R1917" s="276" t="str">
        <f>LEFT(Receita_PMSP_Tabela5[[#This Row],[COD_ORIG_RCTA_F]], 12)</f>
        <v>1.6.1.1.03.0</v>
      </c>
      <c r="S1917" s="274" t="str">
        <f>LEFT(Receita_PMSP_Tabela5[[#This Row],[COD_FONT_REC]], 2)</f>
        <v/>
      </c>
    </row>
    <row r="1918" spans="1:19" x14ac:dyDescent="0.25">
      <c r="A1918" t="s">
        <v>3503</v>
      </c>
      <c r="B1918" t="s">
        <v>3504</v>
      </c>
      <c r="C1918" t="s">
        <v>533</v>
      </c>
      <c r="D1918" t="s">
        <v>534</v>
      </c>
      <c r="E1918"/>
      <c r="F1918"/>
      <c r="G1918"/>
      <c r="H1918"/>
      <c r="I1918" t="s">
        <v>204</v>
      </c>
      <c r="J1918">
        <v>0</v>
      </c>
      <c r="K1918">
        <v>0</v>
      </c>
      <c r="L1918">
        <v>0</v>
      </c>
      <c r="M1918">
        <v>-4256.8900000000003</v>
      </c>
      <c r="N1918" s="317">
        <v>0</v>
      </c>
      <c r="O1918" s="317">
        <v>0</v>
      </c>
      <c r="P1918" s="276" t="str">
        <f>MID(Receita_PMSP_Tabela5[[#This Row],[COD_FONT_REC]], 6, 3)</f>
        <v>501</v>
      </c>
      <c r="Q1918" s="276" t="str">
        <f>LEFT(Receita_PMSP_Tabela5[[#This Row],[COD_ORIG_RCTA_F]], 10)</f>
        <v>1.6.1.1.03</v>
      </c>
      <c r="R1918" s="276" t="str">
        <f>LEFT(Receita_PMSP_Tabela5[[#This Row],[COD_ORIG_RCTA_F]], 12)</f>
        <v>1.6.1.1.03.0</v>
      </c>
      <c r="S1918" s="274" t="str">
        <f>LEFT(Receita_PMSP_Tabela5[[#This Row],[COD_FONT_REC]], 2)</f>
        <v>00</v>
      </c>
    </row>
    <row r="1919" spans="1:19" x14ac:dyDescent="0.25">
      <c r="A1919" t="s">
        <v>3505</v>
      </c>
      <c r="B1919" t="s">
        <v>3506</v>
      </c>
      <c r="C1919"/>
      <c r="D1919"/>
      <c r="E1919"/>
      <c r="F1919"/>
      <c r="G1919"/>
      <c r="H1919"/>
      <c r="I1919" t="s">
        <v>187</v>
      </c>
      <c r="J1919">
        <v>1980000</v>
      </c>
      <c r="K1919">
        <v>138489.39000000001</v>
      </c>
      <c r="L1919">
        <v>6.99</v>
      </c>
      <c r="M1919">
        <v>285326.78000000003</v>
      </c>
      <c r="N1919" s="317">
        <v>14.41</v>
      </c>
      <c r="O1919" s="317">
        <v>1980000</v>
      </c>
      <c r="P1919" s="276" t="str">
        <f>MID(Receita_PMSP_Tabela5[[#This Row],[COD_FONT_REC]], 6, 3)</f>
        <v/>
      </c>
      <c r="Q1919" s="276" t="str">
        <f>LEFT(Receita_PMSP_Tabela5[[#This Row],[COD_ORIG_RCTA_F]], 10)</f>
        <v>1.6.1.1.03</v>
      </c>
      <c r="R1919" s="276" t="str">
        <f>LEFT(Receita_PMSP_Tabela5[[#This Row],[COD_ORIG_RCTA_F]], 12)</f>
        <v>1.6.1.1.03.0</v>
      </c>
      <c r="S1919" s="274" t="str">
        <f>LEFT(Receita_PMSP_Tabela5[[#This Row],[COD_FONT_REC]], 2)</f>
        <v/>
      </c>
    </row>
    <row r="1920" spans="1:19" x14ac:dyDescent="0.25">
      <c r="A1920" t="s">
        <v>3507</v>
      </c>
      <c r="B1920" t="s">
        <v>3506</v>
      </c>
      <c r="C1920"/>
      <c r="D1920"/>
      <c r="E1920"/>
      <c r="F1920"/>
      <c r="G1920"/>
      <c r="H1920"/>
      <c r="I1920" t="s">
        <v>187</v>
      </c>
      <c r="J1920">
        <v>1980000</v>
      </c>
      <c r="K1920">
        <v>138489.39000000001</v>
      </c>
      <c r="L1920">
        <v>6.99</v>
      </c>
      <c r="M1920">
        <v>285326.78000000003</v>
      </c>
      <c r="N1920" s="317">
        <v>14.41</v>
      </c>
      <c r="O1920" s="317">
        <v>1980000</v>
      </c>
      <c r="P1920" s="276" t="str">
        <f>MID(Receita_PMSP_Tabela5[[#This Row],[COD_FONT_REC]], 6, 3)</f>
        <v/>
      </c>
      <c r="Q1920" s="276" t="str">
        <f>LEFT(Receita_PMSP_Tabela5[[#This Row],[COD_ORIG_RCTA_F]], 10)</f>
        <v>1.6.1.1.03</v>
      </c>
      <c r="R1920" s="276" t="str">
        <f>LEFT(Receita_PMSP_Tabela5[[#This Row],[COD_ORIG_RCTA_F]], 12)</f>
        <v>1.6.1.1.03.0</v>
      </c>
      <c r="S1920" s="274" t="str">
        <f>LEFT(Receita_PMSP_Tabela5[[#This Row],[COD_FONT_REC]], 2)</f>
        <v/>
      </c>
    </row>
    <row r="1921" spans="1:19" x14ac:dyDescent="0.25">
      <c r="A1921" t="s">
        <v>3508</v>
      </c>
      <c r="B1921" t="s">
        <v>3509</v>
      </c>
      <c r="C1921" t="s">
        <v>533</v>
      </c>
      <c r="D1921" t="s">
        <v>534</v>
      </c>
      <c r="E1921"/>
      <c r="F1921"/>
      <c r="G1921"/>
      <c r="H1921"/>
      <c r="I1921" t="s">
        <v>204</v>
      </c>
      <c r="J1921">
        <v>1980000</v>
      </c>
      <c r="K1921">
        <v>138511.29</v>
      </c>
      <c r="L1921">
        <v>7</v>
      </c>
      <c r="M1921">
        <v>285545.08</v>
      </c>
      <c r="N1921" s="317">
        <v>14.42</v>
      </c>
      <c r="O1921" s="317">
        <v>1980000</v>
      </c>
      <c r="P1921" s="276" t="str">
        <f>MID(Receita_PMSP_Tabela5[[#This Row],[COD_FONT_REC]], 6, 3)</f>
        <v>501</v>
      </c>
      <c r="Q1921" s="276" t="str">
        <f>LEFT(Receita_PMSP_Tabela5[[#This Row],[COD_ORIG_RCTA_F]], 10)</f>
        <v>1.6.1.1.03</v>
      </c>
      <c r="R1921" s="276" t="str">
        <f>LEFT(Receita_PMSP_Tabela5[[#This Row],[COD_ORIG_RCTA_F]], 12)</f>
        <v>1.6.1.1.03.0</v>
      </c>
      <c r="S1921" s="274" t="str">
        <f>LEFT(Receita_PMSP_Tabela5[[#This Row],[COD_FONT_REC]], 2)</f>
        <v>00</v>
      </c>
    </row>
    <row r="1922" spans="1:19" x14ac:dyDescent="0.25">
      <c r="A1922" t="s">
        <v>3510</v>
      </c>
      <c r="B1922" t="s">
        <v>3511</v>
      </c>
      <c r="C1922"/>
      <c r="D1922"/>
      <c r="E1922"/>
      <c r="F1922"/>
      <c r="G1922"/>
      <c r="H1922"/>
      <c r="I1922" t="s">
        <v>187</v>
      </c>
      <c r="J1922">
        <v>0</v>
      </c>
      <c r="K1922">
        <v>-21.9</v>
      </c>
      <c r="L1922">
        <v>0</v>
      </c>
      <c r="M1922">
        <v>-218.3</v>
      </c>
      <c r="N1922" s="317">
        <v>0</v>
      </c>
      <c r="O1922" s="317">
        <v>0</v>
      </c>
      <c r="P1922" s="276" t="str">
        <f>MID(Receita_PMSP_Tabela5[[#This Row],[COD_FONT_REC]], 6, 3)</f>
        <v/>
      </c>
      <c r="Q1922" s="276" t="str">
        <f>LEFT(Receita_PMSP_Tabela5[[#This Row],[COD_ORIG_RCTA_F]], 10)</f>
        <v>1.6.1.1.03</v>
      </c>
      <c r="R1922" s="276" t="str">
        <f>LEFT(Receita_PMSP_Tabela5[[#This Row],[COD_ORIG_RCTA_F]], 12)</f>
        <v>1.6.1.1.03.0</v>
      </c>
      <c r="S1922" s="274" t="str">
        <f>LEFT(Receita_PMSP_Tabela5[[#This Row],[COD_FONT_REC]], 2)</f>
        <v/>
      </c>
    </row>
    <row r="1923" spans="1:19" x14ac:dyDescent="0.25">
      <c r="A1923" t="s">
        <v>3512</v>
      </c>
      <c r="B1923" t="s">
        <v>3513</v>
      </c>
      <c r="C1923" t="s">
        <v>533</v>
      </c>
      <c r="D1923" t="s">
        <v>534</v>
      </c>
      <c r="E1923"/>
      <c r="F1923"/>
      <c r="G1923"/>
      <c r="H1923"/>
      <c r="I1923" t="s">
        <v>204</v>
      </c>
      <c r="J1923">
        <v>0</v>
      </c>
      <c r="K1923">
        <v>-21.9</v>
      </c>
      <c r="L1923">
        <v>0</v>
      </c>
      <c r="M1923">
        <v>-218.3</v>
      </c>
      <c r="N1923" s="317">
        <v>0</v>
      </c>
      <c r="O1923" s="317">
        <v>0</v>
      </c>
      <c r="P1923" s="276" t="str">
        <f>MID(Receita_PMSP_Tabela5[[#This Row],[COD_FONT_REC]], 6, 3)</f>
        <v>501</v>
      </c>
      <c r="Q1923" s="276" t="str">
        <f>LEFT(Receita_PMSP_Tabela5[[#This Row],[COD_ORIG_RCTA_F]], 10)</f>
        <v>1.6.1.1.03</v>
      </c>
      <c r="R1923" s="276" t="str">
        <f>LEFT(Receita_PMSP_Tabela5[[#This Row],[COD_ORIG_RCTA_F]], 12)</f>
        <v>1.6.1.1.03.0</v>
      </c>
      <c r="S1923" s="274" t="str">
        <f>LEFT(Receita_PMSP_Tabela5[[#This Row],[COD_FONT_REC]], 2)</f>
        <v>00</v>
      </c>
    </row>
    <row r="1924" spans="1:19" x14ac:dyDescent="0.25">
      <c r="A1924" t="s">
        <v>3514</v>
      </c>
      <c r="B1924" t="s">
        <v>3515</v>
      </c>
      <c r="C1924"/>
      <c r="D1924"/>
      <c r="E1924"/>
      <c r="F1924"/>
      <c r="G1924"/>
      <c r="H1924"/>
      <c r="I1924" t="s">
        <v>187</v>
      </c>
      <c r="J1924">
        <v>30000</v>
      </c>
      <c r="K1924">
        <v>188.46</v>
      </c>
      <c r="L1924">
        <v>0.63</v>
      </c>
      <c r="M1924">
        <v>461.46</v>
      </c>
      <c r="N1924" s="317">
        <v>1.54</v>
      </c>
      <c r="O1924" s="317">
        <v>30000</v>
      </c>
      <c r="P1924" s="276" t="str">
        <f>MID(Receita_PMSP_Tabela5[[#This Row],[COD_FONT_REC]], 6, 3)</f>
        <v/>
      </c>
      <c r="Q1924" s="276" t="str">
        <f>LEFT(Receita_PMSP_Tabela5[[#This Row],[COD_ORIG_RCTA_F]], 10)</f>
        <v>1.6.1.1.03</v>
      </c>
      <c r="R1924" s="276" t="str">
        <f>LEFT(Receita_PMSP_Tabela5[[#This Row],[COD_ORIG_RCTA_F]], 12)</f>
        <v>1.6.1.1.03.0</v>
      </c>
      <c r="S1924" s="274" t="str">
        <f>LEFT(Receita_PMSP_Tabela5[[#This Row],[COD_FONT_REC]], 2)</f>
        <v/>
      </c>
    </row>
    <row r="1925" spans="1:19" x14ac:dyDescent="0.25">
      <c r="A1925" t="s">
        <v>3516</v>
      </c>
      <c r="B1925" t="s">
        <v>3517</v>
      </c>
      <c r="C1925"/>
      <c r="D1925"/>
      <c r="E1925"/>
      <c r="F1925"/>
      <c r="G1925"/>
      <c r="H1925"/>
      <c r="I1925" t="s">
        <v>187</v>
      </c>
      <c r="J1925">
        <v>30000</v>
      </c>
      <c r="K1925">
        <v>188.46</v>
      </c>
      <c r="L1925">
        <v>0.63</v>
      </c>
      <c r="M1925">
        <v>461.46</v>
      </c>
      <c r="N1925" s="317">
        <v>1.54</v>
      </c>
      <c r="O1925" s="317">
        <v>30000</v>
      </c>
      <c r="P1925" s="276" t="str">
        <f>MID(Receita_PMSP_Tabela5[[#This Row],[COD_FONT_REC]], 6, 3)</f>
        <v/>
      </c>
      <c r="Q1925" s="276" t="str">
        <f>LEFT(Receita_PMSP_Tabela5[[#This Row],[COD_ORIG_RCTA_F]], 10)</f>
        <v>1.6.1.1.03</v>
      </c>
      <c r="R1925" s="276" t="str">
        <f>LEFT(Receita_PMSP_Tabela5[[#This Row],[COD_ORIG_RCTA_F]], 12)</f>
        <v>1.6.1.1.03.0</v>
      </c>
      <c r="S1925" s="274" t="str">
        <f>LEFT(Receita_PMSP_Tabela5[[#This Row],[COD_FONT_REC]], 2)</f>
        <v/>
      </c>
    </row>
    <row r="1926" spans="1:19" x14ac:dyDescent="0.25">
      <c r="A1926" t="s">
        <v>3518</v>
      </c>
      <c r="B1926" t="s">
        <v>3517</v>
      </c>
      <c r="C1926"/>
      <c r="D1926"/>
      <c r="E1926"/>
      <c r="F1926"/>
      <c r="G1926"/>
      <c r="H1926"/>
      <c r="I1926" t="s">
        <v>187</v>
      </c>
      <c r="J1926">
        <v>30000</v>
      </c>
      <c r="K1926">
        <v>188.46</v>
      </c>
      <c r="L1926">
        <v>0.63</v>
      </c>
      <c r="M1926">
        <v>461.46</v>
      </c>
      <c r="N1926" s="317">
        <v>1.54</v>
      </c>
      <c r="O1926" s="317">
        <v>30000</v>
      </c>
      <c r="P1926" s="276" t="str">
        <f>MID(Receita_PMSP_Tabela5[[#This Row],[COD_FONT_REC]], 6, 3)</f>
        <v/>
      </c>
      <c r="Q1926" s="276" t="str">
        <f>LEFT(Receita_PMSP_Tabela5[[#This Row],[COD_ORIG_RCTA_F]], 10)</f>
        <v>1.6.1.1.03</v>
      </c>
      <c r="R1926" s="276" t="str">
        <f>LEFT(Receita_PMSP_Tabela5[[#This Row],[COD_ORIG_RCTA_F]], 12)</f>
        <v>1.6.1.1.03.0</v>
      </c>
      <c r="S1926" s="274" t="str">
        <f>LEFT(Receita_PMSP_Tabela5[[#This Row],[COD_FONT_REC]], 2)</f>
        <v/>
      </c>
    </row>
    <row r="1927" spans="1:19" x14ac:dyDescent="0.25">
      <c r="A1927" t="s">
        <v>3519</v>
      </c>
      <c r="B1927" t="s">
        <v>3520</v>
      </c>
      <c r="C1927" t="s">
        <v>533</v>
      </c>
      <c r="D1927" t="s">
        <v>534</v>
      </c>
      <c r="E1927"/>
      <c r="F1927"/>
      <c r="G1927"/>
      <c r="H1927"/>
      <c r="I1927" t="s">
        <v>204</v>
      </c>
      <c r="J1927">
        <v>30000</v>
      </c>
      <c r="K1927">
        <v>188.46</v>
      </c>
      <c r="L1927">
        <v>0.63</v>
      </c>
      <c r="M1927">
        <v>461.46</v>
      </c>
      <c r="N1927" s="317">
        <v>1.54</v>
      </c>
      <c r="O1927" s="317">
        <v>30000</v>
      </c>
      <c r="P1927" s="276" t="str">
        <f>MID(Receita_PMSP_Tabela5[[#This Row],[COD_FONT_REC]], 6, 3)</f>
        <v>501</v>
      </c>
      <c r="Q1927" s="276" t="str">
        <f>LEFT(Receita_PMSP_Tabela5[[#This Row],[COD_ORIG_RCTA_F]], 10)</f>
        <v>1.6.1.1.03</v>
      </c>
      <c r="R1927" s="276" t="str">
        <f>LEFT(Receita_PMSP_Tabela5[[#This Row],[COD_ORIG_RCTA_F]], 12)</f>
        <v>1.6.1.1.03.0</v>
      </c>
      <c r="S1927" s="274" t="str">
        <f>LEFT(Receita_PMSP_Tabela5[[#This Row],[COD_FONT_REC]], 2)</f>
        <v>00</v>
      </c>
    </row>
    <row r="1928" spans="1:19" x14ac:dyDescent="0.25">
      <c r="A1928" t="s">
        <v>3521</v>
      </c>
      <c r="B1928" t="s">
        <v>3522</v>
      </c>
      <c r="C1928"/>
      <c r="D1928"/>
      <c r="E1928"/>
      <c r="F1928"/>
      <c r="G1928"/>
      <c r="H1928"/>
      <c r="I1928" t="s">
        <v>187</v>
      </c>
      <c r="J1928">
        <v>2280374</v>
      </c>
      <c r="K1928">
        <v>55341.16</v>
      </c>
      <c r="L1928">
        <v>2.4300000000000002</v>
      </c>
      <c r="M1928">
        <v>117092.87</v>
      </c>
      <c r="N1928" s="317">
        <v>5.13</v>
      </c>
      <c r="O1928" s="317">
        <v>2280374</v>
      </c>
      <c r="P1928" s="276" t="str">
        <f>MID(Receita_PMSP_Tabela5[[#This Row],[COD_FONT_REC]], 6, 3)</f>
        <v/>
      </c>
      <c r="Q1928" s="276" t="str">
        <f>LEFT(Receita_PMSP_Tabela5[[#This Row],[COD_ORIG_RCTA_F]], 10)</f>
        <v>1.6.9.0.00</v>
      </c>
      <c r="R1928" s="276" t="str">
        <f>LEFT(Receita_PMSP_Tabela5[[#This Row],[COD_ORIG_RCTA_F]], 12)</f>
        <v>1.6.9.0.00.0</v>
      </c>
      <c r="S1928" s="274" t="str">
        <f>LEFT(Receita_PMSP_Tabela5[[#This Row],[COD_FONT_REC]], 2)</f>
        <v/>
      </c>
    </row>
    <row r="1929" spans="1:19" x14ac:dyDescent="0.25">
      <c r="A1929" t="s">
        <v>3523</v>
      </c>
      <c r="B1929" t="s">
        <v>3522</v>
      </c>
      <c r="C1929"/>
      <c r="D1929"/>
      <c r="E1929"/>
      <c r="F1929"/>
      <c r="G1929"/>
      <c r="H1929"/>
      <c r="I1929" t="s">
        <v>187</v>
      </c>
      <c r="J1929">
        <v>2280374</v>
      </c>
      <c r="K1929">
        <v>55341.16</v>
      </c>
      <c r="L1929">
        <v>2.4300000000000002</v>
      </c>
      <c r="M1929">
        <v>117092.87</v>
      </c>
      <c r="N1929" s="317">
        <v>5.13</v>
      </c>
      <c r="O1929" s="317">
        <v>2280374</v>
      </c>
      <c r="P1929" s="276" t="str">
        <f>MID(Receita_PMSP_Tabela5[[#This Row],[COD_FONT_REC]], 6, 3)</f>
        <v/>
      </c>
      <c r="Q1929" s="276" t="str">
        <f>LEFT(Receita_PMSP_Tabela5[[#This Row],[COD_ORIG_RCTA_F]], 10)</f>
        <v>1.6.9.9.00</v>
      </c>
      <c r="R1929" s="276" t="str">
        <f>LEFT(Receita_PMSP_Tabela5[[#This Row],[COD_ORIG_RCTA_F]], 12)</f>
        <v>1.6.9.9.00.0</v>
      </c>
      <c r="S1929" s="274" t="str">
        <f>LEFT(Receita_PMSP_Tabela5[[#This Row],[COD_FONT_REC]], 2)</f>
        <v/>
      </c>
    </row>
    <row r="1930" spans="1:19" x14ac:dyDescent="0.25">
      <c r="A1930" t="s">
        <v>3524</v>
      </c>
      <c r="B1930" t="s">
        <v>3522</v>
      </c>
      <c r="C1930"/>
      <c r="D1930"/>
      <c r="E1930"/>
      <c r="F1930"/>
      <c r="G1930"/>
      <c r="H1930"/>
      <c r="I1930" t="s">
        <v>187</v>
      </c>
      <c r="J1930">
        <v>2280374</v>
      </c>
      <c r="K1930">
        <v>55341.16</v>
      </c>
      <c r="L1930">
        <v>2.4300000000000002</v>
      </c>
      <c r="M1930">
        <v>117092.87</v>
      </c>
      <c r="N1930" s="317">
        <v>5.13</v>
      </c>
      <c r="O1930" s="317">
        <v>2280374</v>
      </c>
      <c r="P1930" s="276" t="str">
        <f>MID(Receita_PMSP_Tabela5[[#This Row],[COD_FONT_REC]], 6, 3)</f>
        <v/>
      </c>
      <c r="Q1930" s="276" t="str">
        <f>LEFT(Receita_PMSP_Tabela5[[#This Row],[COD_ORIG_RCTA_F]], 10)</f>
        <v>1.6.9.9.99</v>
      </c>
      <c r="R1930" s="276" t="str">
        <f>LEFT(Receita_PMSP_Tabela5[[#This Row],[COD_ORIG_RCTA_F]], 12)</f>
        <v>1.6.9.9.99.0</v>
      </c>
      <c r="S1930" s="274" t="str">
        <f>LEFT(Receita_PMSP_Tabela5[[#This Row],[COD_FONT_REC]], 2)</f>
        <v/>
      </c>
    </row>
    <row r="1931" spans="1:19" x14ac:dyDescent="0.25">
      <c r="A1931" t="s">
        <v>3525</v>
      </c>
      <c r="B1931" t="s">
        <v>3526</v>
      </c>
      <c r="C1931"/>
      <c r="D1931"/>
      <c r="E1931"/>
      <c r="F1931"/>
      <c r="G1931"/>
      <c r="H1931"/>
      <c r="I1931" t="s">
        <v>187</v>
      </c>
      <c r="J1931">
        <v>2280374</v>
      </c>
      <c r="K1931">
        <v>55341.16</v>
      </c>
      <c r="L1931">
        <v>2.4300000000000002</v>
      </c>
      <c r="M1931">
        <v>117092.87</v>
      </c>
      <c r="N1931" s="317">
        <v>5.13</v>
      </c>
      <c r="O1931" s="317">
        <v>2280374</v>
      </c>
      <c r="P1931" s="276" t="str">
        <f>MID(Receita_PMSP_Tabela5[[#This Row],[COD_FONT_REC]], 6, 3)</f>
        <v/>
      </c>
      <c r="Q1931" s="276" t="str">
        <f>LEFT(Receita_PMSP_Tabela5[[#This Row],[COD_ORIG_RCTA_F]], 10)</f>
        <v>1.6.9.9.99</v>
      </c>
      <c r="R1931" s="276" t="str">
        <f>LEFT(Receita_PMSP_Tabela5[[#This Row],[COD_ORIG_RCTA_F]], 12)</f>
        <v>1.6.9.9.99.0</v>
      </c>
      <c r="S1931" s="274" t="str">
        <f>LEFT(Receita_PMSP_Tabela5[[#This Row],[COD_FONT_REC]], 2)</f>
        <v/>
      </c>
    </row>
    <row r="1932" spans="1:19" x14ac:dyDescent="0.25">
      <c r="A1932" t="s">
        <v>7807</v>
      </c>
      <c r="B1932" t="s">
        <v>7808</v>
      </c>
      <c r="C1932"/>
      <c r="D1932"/>
      <c r="E1932"/>
      <c r="F1932"/>
      <c r="G1932"/>
      <c r="H1932"/>
      <c r="I1932" t="s">
        <v>187</v>
      </c>
      <c r="J1932">
        <v>0</v>
      </c>
      <c r="K1932">
        <v>16231.54</v>
      </c>
      <c r="L1932">
        <v>0</v>
      </c>
      <c r="M1932">
        <v>47532.56</v>
      </c>
      <c r="N1932" s="317">
        <v>0</v>
      </c>
      <c r="O1932" s="317">
        <v>0</v>
      </c>
      <c r="P1932" s="276" t="str">
        <f>MID(Receita_PMSP_Tabela5[[#This Row],[COD_FONT_REC]], 6, 3)</f>
        <v/>
      </c>
      <c r="Q1932" s="276" t="str">
        <f>LEFT(Receita_PMSP_Tabela5[[#This Row],[COD_ORIG_RCTA_F]], 10)</f>
        <v>1.6.9.9.99</v>
      </c>
      <c r="R1932" s="276" t="str">
        <f>LEFT(Receita_PMSP_Tabela5[[#This Row],[COD_ORIG_RCTA_F]], 12)</f>
        <v>1.6.9.9.99.0</v>
      </c>
      <c r="S1932" s="274" t="str">
        <f>LEFT(Receita_PMSP_Tabela5[[#This Row],[COD_FONT_REC]], 2)</f>
        <v/>
      </c>
    </row>
    <row r="1933" spans="1:19" x14ac:dyDescent="0.25">
      <c r="A1933" t="s">
        <v>7809</v>
      </c>
      <c r="B1933" t="s">
        <v>7808</v>
      </c>
      <c r="C1933"/>
      <c r="D1933"/>
      <c r="E1933"/>
      <c r="F1933"/>
      <c r="G1933"/>
      <c r="H1933"/>
      <c r="I1933" t="s">
        <v>187</v>
      </c>
      <c r="J1933">
        <v>0</v>
      </c>
      <c r="K1933">
        <v>16231.54</v>
      </c>
      <c r="L1933">
        <v>0</v>
      </c>
      <c r="M1933">
        <v>47532.56</v>
      </c>
      <c r="N1933" s="317">
        <v>0</v>
      </c>
      <c r="O1933" s="317">
        <v>0</v>
      </c>
      <c r="P1933" s="276" t="str">
        <f>MID(Receita_PMSP_Tabela5[[#This Row],[COD_FONT_REC]], 6, 3)</f>
        <v/>
      </c>
      <c r="Q1933" s="276" t="str">
        <f>LEFT(Receita_PMSP_Tabela5[[#This Row],[COD_ORIG_RCTA_F]], 10)</f>
        <v>1.6.9.9.99</v>
      </c>
      <c r="R1933" s="276" t="str">
        <f>LEFT(Receita_PMSP_Tabela5[[#This Row],[COD_ORIG_RCTA_F]], 12)</f>
        <v>1.6.9.9.99.0</v>
      </c>
      <c r="S1933" s="274" t="str">
        <f>LEFT(Receita_PMSP_Tabela5[[#This Row],[COD_FONT_REC]], 2)</f>
        <v/>
      </c>
    </row>
    <row r="1934" spans="1:19" x14ac:dyDescent="0.25">
      <c r="A1934" t="s">
        <v>7810</v>
      </c>
      <c r="B1934" t="s">
        <v>7811</v>
      </c>
      <c r="C1934" t="s">
        <v>533</v>
      </c>
      <c r="D1934" t="s">
        <v>534</v>
      </c>
      <c r="E1934"/>
      <c r="F1934"/>
      <c r="G1934"/>
      <c r="H1934"/>
      <c r="I1934" t="s">
        <v>204</v>
      </c>
      <c r="J1934">
        <v>0</v>
      </c>
      <c r="K1934">
        <v>16231.54</v>
      </c>
      <c r="L1934">
        <v>0</v>
      </c>
      <c r="M1934">
        <v>47532.56</v>
      </c>
      <c r="N1934" s="317">
        <v>0</v>
      </c>
      <c r="O1934" s="317">
        <v>0</v>
      </c>
      <c r="P1934" s="276" t="str">
        <f>MID(Receita_PMSP_Tabela5[[#This Row],[COD_FONT_REC]], 6, 3)</f>
        <v>501</v>
      </c>
      <c r="Q1934" s="276" t="str">
        <f>LEFT(Receita_PMSP_Tabela5[[#This Row],[COD_ORIG_RCTA_F]], 10)</f>
        <v>1.6.9.9.99</v>
      </c>
      <c r="R1934" s="276" t="str">
        <f>LEFT(Receita_PMSP_Tabela5[[#This Row],[COD_ORIG_RCTA_F]], 12)</f>
        <v>1.6.9.9.99.0</v>
      </c>
      <c r="S1934" s="274" t="str">
        <f>LEFT(Receita_PMSP_Tabela5[[#This Row],[COD_FONT_REC]], 2)</f>
        <v>00</v>
      </c>
    </row>
    <row r="1935" spans="1:19" x14ac:dyDescent="0.25">
      <c r="A1935" t="s">
        <v>3527</v>
      </c>
      <c r="B1935" t="s">
        <v>3528</v>
      </c>
      <c r="C1935"/>
      <c r="D1935"/>
      <c r="E1935"/>
      <c r="F1935"/>
      <c r="G1935"/>
      <c r="H1935"/>
      <c r="I1935" t="s">
        <v>187</v>
      </c>
      <c r="J1935">
        <v>1188000</v>
      </c>
      <c r="K1935">
        <v>0</v>
      </c>
      <c r="L1935">
        <v>0</v>
      </c>
      <c r="M1935">
        <v>0</v>
      </c>
      <c r="N1935" s="317">
        <v>0</v>
      </c>
      <c r="O1935" s="317">
        <v>1188000</v>
      </c>
      <c r="P1935" s="276" t="str">
        <f>MID(Receita_PMSP_Tabela5[[#This Row],[COD_FONT_REC]], 6, 3)</f>
        <v/>
      </c>
      <c r="Q1935" s="276" t="str">
        <f>LEFT(Receita_PMSP_Tabela5[[#This Row],[COD_ORIG_RCTA_F]], 10)</f>
        <v>1.6.9.9.99</v>
      </c>
      <c r="R1935" s="276" t="str">
        <f>LEFT(Receita_PMSP_Tabela5[[#This Row],[COD_ORIG_RCTA_F]], 12)</f>
        <v>1.6.9.9.99.0</v>
      </c>
      <c r="S1935" s="274" t="str">
        <f>LEFT(Receita_PMSP_Tabela5[[#This Row],[COD_FONT_REC]], 2)</f>
        <v/>
      </c>
    </row>
    <row r="1936" spans="1:19" x14ac:dyDescent="0.25">
      <c r="A1936" t="s">
        <v>3529</v>
      </c>
      <c r="B1936" t="s">
        <v>3528</v>
      </c>
      <c r="C1936"/>
      <c r="D1936"/>
      <c r="E1936"/>
      <c r="F1936"/>
      <c r="G1936"/>
      <c r="H1936"/>
      <c r="I1936" t="s">
        <v>187</v>
      </c>
      <c r="J1936">
        <v>1188000</v>
      </c>
      <c r="K1936">
        <v>0</v>
      </c>
      <c r="L1936">
        <v>0</v>
      </c>
      <c r="M1936">
        <v>0</v>
      </c>
      <c r="N1936" s="317">
        <v>0</v>
      </c>
      <c r="O1936" s="317">
        <v>1188000</v>
      </c>
      <c r="P1936" s="276" t="str">
        <f>MID(Receita_PMSP_Tabela5[[#This Row],[COD_FONT_REC]], 6, 3)</f>
        <v/>
      </c>
      <c r="Q1936" s="276" t="str">
        <f>LEFT(Receita_PMSP_Tabela5[[#This Row],[COD_ORIG_RCTA_F]], 10)</f>
        <v>1.6.9.9.99</v>
      </c>
      <c r="R1936" s="276" t="str">
        <f>LEFT(Receita_PMSP_Tabela5[[#This Row],[COD_ORIG_RCTA_F]], 12)</f>
        <v>1.6.9.9.99.0</v>
      </c>
      <c r="S1936" s="274" t="str">
        <f>LEFT(Receita_PMSP_Tabela5[[#This Row],[COD_FONT_REC]], 2)</f>
        <v/>
      </c>
    </row>
    <row r="1937" spans="1:19" x14ac:dyDescent="0.25">
      <c r="A1937" t="s">
        <v>3530</v>
      </c>
      <c r="B1937" t="s">
        <v>3531</v>
      </c>
      <c r="C1937" t="s">
        <v>1062</v>
      </c>
      <c r="D1937" t="s">
        <v>1063</v>
      </c>
      <c r="E1937">
        <v>87</v>
      </c>
      <c r="F1937" t="s">
        <v>1064</v>
      </c>
      <c r="G1937"/>
      <c r="H1937"/>
      <c r="I1937" t="s">
        <v>204</v>
      </c>
      <c r="J1937">
        <v>1188000</v>
      </c>
      <c r="K1937">
        <v>0</v>
      </c>
      <c r="L1937">
        <v>0</v>
      </c>
      <c r="M1937">
        <v>0</v>
      </c>
      <c r="N1937" s="317">
        <v>0</v>
      </c>
      <c r="O1937" s="317">
        <v>1188000</v>
      </c>
      <c r="P1937" s="276" t="str">
        <f>MID(Receita_PMSP_Tabela5[[#This Row],[COD_FONT_REC]], 6, 3)</f>
        <v>752</v>
      </c>
      <c r="Q1937" s="276" t="str">
        <f>LEFT(Receita_PMSP_Tabela5[[#This Row],[COD_ORIG_RCTA_F]], 10)</f>
        <v>1.6.9.9.99</v>
      </c>
      <c r="R1937" s="276" t="str">
        <f>LEFT(Receita_PMSP_Tabela5[[#This Row],[COD_ORIG_RCTA_F]], 12)</f>
        <v>1.6.9.9.99.0</v>
      </c>
      <c r="S1937" s="274" t="str">
        <f>LEFT(Receita_PMSP_Tabela5[[#This Row],[COD_FONT_REC]], 2)</f>
        <v>08</v>
      </c>
    </row>
    <row r="1938" spans="1:19" x14ac:dyDescent="0.25">
      <c r="A1938" t="s">
        <v>3532</v>
      </c>
      <c r="B1938" t="s">
        <v>3522</v>
      </c>
      <c r="C1938"/>
      <c r="D1938"/>
      <c r="E1938"/>
      <c r="F1938"/>
      <c r="G1938"/>
      <c r="H1938"/>
      <c r="I1938" t="s">
        <v>187</v>
      </c>
      <c r="J1938">
        <v>1092374</v>
      </c>
      <c r="K1938">
        <v>39109.620000000003</v>
      </c>
      <c r="L1938">
        <v>3.58</v>
      </c>
      <c r="M1938">
        <v>69560.31</v>
      </c>
      <c r="N1938" s="317">
        <v>6.37</v>
      </c>
      <c r="O1938" s="317">
        <v>1092374</v>
      </c>
      <c r="P1938" s="276" t="str">
        <f>MID(Receita_PMSP_Tabela5[[#This Row],[COD_FONT_REC]], 6, 3)</f>
        <v/>
      </c>
      <c r="Q1938" s="276" t="str">
        <f>LEFT(Receita_PMSP_Tabela5[[#This Row],[COD_ORIG_RCTA_F]], 10)</f>
        <v>1.6.9.9.99</v>
      </c>
      <c r="R1938" s="276" t="str">
        <f>LEFT(Receita_PMSP_Tabela5[[#This Row],[COD_ORIG_RCTA_F]], 12)</f>
        <v>1.6.9.9.99.0</v>
      </c>
      <c r="S1938" s="274" t="str">
        <f>LEFT(Receita_PMSP_Tabela5[[#This Row],[COD_FONT_REC]], 2)</f>
        <v/>
      </c>
    </row>
    <row r="1939" spans="1:19" x14ac:dyDescent="0.25">
      <c r="A1939" t="s">
        <v>3533</v>
      </c>
      <c r="B1939" t="s">
        <v>3522</v>
      </c>
      <c r="C1939"/>
      <c r="D1939"/>
      <c r="E1939"/>
      <c r="F1939"/>
      <c r="G1939"/>
      <c r="H1939"/>
      <c r="I1939" t="s">
        <v>187</v>
      </c>
      <c r="J1939">
        <v>1092374</v>
      </c>
      <c r="K1939">
        <v>39109.620000000003</v>
      </c>
      <c r="L1939">
        <v>3.58</v>
      </c>
      <c r="M1939">
        <v>69560.31</v>
      </c>
      <c r="N1939" s="317">
        <v>6.37</v>
      </c>
      <c r="O1939" s="317">
        <v>1092374</v>
      </c>
      <c r="P1939" s="276" t="str">
        <f>MID(Receita_PMSP_Tabela5[[#This Row],[COD_FONT_REC]], 6, 3)</f>
        <v/>
      </c>
      <c r="Q1939" s="276" t="str">
        <f>LEFT(Receita_PMSP_Tabela5[[#This Row],[COD_ORIG_RCTA_F]], 10)</f>
        <v>1.6.9.9.99</v>
      </c>
      <c r="R1939" s="276" t="str">
        <f>LEFT(Receita_PMSP_Tabela5[[#This Row],[COD_ORIG_RCTA_F]], 12)</f>
        <v>1.6.9.9.99.0</v>
      </c>
      <c r="S1939" s="274" t="str">
        <f>LEFT(Receita_PMSP_Tabela5[[#This Row],[COD_FONT_REC]], 2)</f>
        <v/>
      </c>
    </row>
    <row r="1940" spans="1:19" x14ac:dyDescent="0.25">
      <c r="A1940" t="s">
        <v>3534</v>
      </c>
      <c r="B1940" t="s">
        <v>3535</v>
      </c>
      <c r="C1940" t="s">
        <v>533</v>
      </c>
      <c r="D1940" t="s">
        <v>534</v>
      </c>
      <c r="E1940"/>
      <c r="F1940"/>
      <c r="G1940"/>
      <c r="H1940"/>
      <c r="I1940" t="s">
        <v>204</v>
      </c>
      <c r="J1940">
        <v>1092374</v>
      </c>
      <c r="K1940">
        <v>39109.620000000003</v>
      </c>
      <c r="L1940">
        <v>3.58</v>
      </c>
      <c r="M1940">
        <v>69560.31</v>
      </c>
      <c r="N1940" s="317">
        <v>6.37</v>
      </c>
      <c r="O1940" s="317">
        <v>1092374</v>
      </c>
      <c r="P1940" s="276" t="str">
        <f>MID(Receita_PMSP_Tabela5[[#This Row],[COD_FONT_REC]], 6, 3)</f>
        <v>501</v>
      </c>
      <c r="Q1940" s="276" t="str">
        <f>LEFT(Receita_PMSP_Tabela5[[#This Row],[COD_ORIG_RCTA_F]], 10)</f>
        <v>1.6.9.9.99</v>
      </c>
      <c r="R1940" s="276" t="str">
        <f>LEFT(Receita_PMSP_Tabela5[[#This Row],[COD_ORIG_RCTA_F]], 12)</f>
        <v>1.6.9.9.99.0</v>
      </c>
      <c r="S1940" s="274" t="str">
        <f>LEFT(Receita_PMSP_Tabela5[[#This Row],[COD_FONT_REC]], 2)</f>
        <v>00</v>
      </c>
    </row>
    <row r="1941" spans="1:19" x14ac:dyDescent="0.25">
      <c r="A1941" t="s">
        <v>3536</v>
      </c>
      <c r="B1941" t="s">
        <v>3537</v>
      </c>
      <c r="C1941"/>
      <c r="D1941"/>
      <c r="E1941"/>
      <c r="F1941"/>
      <c r="G1941"/>
      <c r="H1941"/>
      <c r="I1941" t="s">
        <v>187</v>
      </c>
      <c r="J1941">
        <v>24925869172</v>
      </c>
      <c r="K1941">
        <v>2324647766.3499999</v>
      </c>
      <c r="L1941">
        <v>9.33</v>
      </c>
      <c r="M1941">
        <v>5591384449.5799999</v>
      </c>
      <c r="N1941" s="317">
        <v>22.43</v>
      </c>
      <c r="O1941" s="317">
        <v>24925869172</v>
      </c>
      <c r="P1941" s="276" t="str">
        <f>MID(Receita_PMSP_Tabela5[[#This Row],[COD_FONT_REC]], 6, 3)</f>
        <v/>
      </c>
      <c r="Q1941" s="276" t="str">
        <f>LEFT(Receita_PMSP_Tabela5[[#This Row],[COD_ORIG_RCTA_F]], 10)</f>
        <v>1.7.0.0.00</v>
      </c>
      <c r="R1941" s="276" t="str">
        <f>LEFT(Receita_PMSP_Tabela5[[#This Row],[COD_ORIG_RCTA_F]], 12)</f>
        <v>1.7.0.0.00.0</v>
      </c>
      <c r="S1941" s="274" t="str">
        <f>LEFT(Receita_PMSP_Tabela5[[#This Row],[COD_FONT_REC]], 2)</f>
        <v/>
      </c>
    </row>
    <row r="1942" spans="1:19" x14ac:dyDescent="0.25">
      <c r="A1942" t="s">
        <v>3538</v>
      </c>
      <c r="B1942" t="s">
        <v>3539</v>
      </c>
      <c r="C1942"/>
      <c r="D1942"/>
      <c r="E1942"/>
      <c r="F1942"/>
      <c r="G1942"/>
      <c r="H1942"/>
      <c r="I1942" t="s">
        <v>187</v>
      </c>
      <c r="J1942">
        <v>5161683015</v>
      </c>
      <c r="K1942">
        <v>402020916.30000001</v>
      </c>
      <c r="L1942">
        <v>7.79</v>
      </c>
      <c r="M1942">
        <v>842223046.57000005</v>
      </c>
      <c r="N1942" s="317">
        <v>16.32</v>
      </c>
      <c r="O1942" s="317">
        <v>5161683015</v>
      </c>
      <c r="P1942" s="276" t="str">
        <f>MID(Receita_PMSP_Tabela5[[#This Row],[COD_FONT_REC]], 6, 3)</f>
        <v/>
      </c>
      <c r="Q1942" s="276" t="str">
        <f>LEFT(Receita_PMSP_Tabela5[[#This Row],[COD_ORIG_RCTA_F]], 10)</f>
        <v>1.7.1.0.00</v>
      </c>
      <c r="R1942" s="276" t="str">
        <f>LEFT(Receita_PMSP_Tabela5[[#This Row],[COD_ORIG_RCTA_F]], 12)</f>
        <v>1.7.1.0.00.0</v>
      </c>
      <c r="S1942" s="274" t="str">
        <f>LEFT(Receita_PMSP_Tabela5[[#This Row],[COD_FONT_REC]], 2)</f>
        <v/>
      </c>
    </row>
    <row r="1943" spans="1:19" x14ac:dyDescent="0.25">
      <c r="A1943" t="s">
        <v>3540</v>
      </c>
      <c r="B1943" t="s">
        <v>3541</v>
      </c>
      <c r="C1943"/>
      <c r="D1943"/>
      <c r="E1943"/>
      <c r="F1943"/>
      <c r="G1943"/>
      <c r="H1943"/>
      <c r="I1943" t="s">
        <v>187</v>
      </c>
      <c r="J1943">
        <v>548068783</v>
      </c>
      <c r="K1943">
        <v>58420781.670000002</v>
      </c>
      <c r="L1943">
        <v>10.66</v>
      </c>
      <c r="M1943">
        <v>101874003.53</v>
      </c>
      <c r="N1943" s="317">
        <v>18.59</v>
      </c>
      <c r="O1943" s="317">
        <v>548068783</v>
      </c>
      <c r="P1943" s="276" t="str">
        <f>MID(Receita_PMSP_Tabela5[[#This Row],[COD_FONT_REC]], 6, 3)</f>
        <v/>
      </c>
      <c r="Q1943" s="276" t="str">
        <f>LEFT(Receita_PMSP_Tabela5[[#This Row],[COD_ORIG_RCTA_F]], 10)</f>
        <v>1.7.1.1.00</v>
      </c>
      <c r="R1943" s="276" t="str">
        <f>LEFT(Receita_PMSP_Tabela5[[#This Row],[COD_ORIG_RCTA_F]], 12)</f>
        <v>1.7.1.1.00.0</v>
      </c>
      <c r="S1943" s="274" t="str">
        <f>LEFT(Receita_PMSP_Tabela5[[#This Row],[COD_FONT_REC]], 2)</f>
        <v/>
      </c>
    </row>
    <row r="1944" spans="1:19" x14ac:dyDescent="0.25">
      <c r="A1944" t="s">
        <v>3542</v>
      </c>
      <c r="B1944" t="s">
        <v>3543</v>
      </c>
      <c r="C1944"/>
      <c r="D1944"/>
      <c r="E1944"/>
      <c r="F1944"/>
      <c r="G1944"/>
      <c r="H1944"/>
      <c r="I1944" t="s">
        <v>187</v>
      </c>
      <c r="J1944">
        <v>530284696</v>
      </c>
      <c r="K1944">
        <v>57765019.149999999</v>
      </c>
      <c r="L1944">
        <v>10.89</v>
      </c>
      <c r="M1944">
        <v>100812701.62</v>
      </c>
      <c r="N1944" s="317">
        <v>19.010000000000002</v>
      </c>
      <c r="O1944" s="317">
        <v>530284696</v>
      </c>
      <c r="P1944" s="276" t="str">
        <f>MID(Receita_PMSP_Tabela5[[#This Row],[COD_FONT_REC]], 6, 3)</f>
        <v/>
      </c>
      <c r="Q1944" s="276" t="str">
        <f>LEFT(Receita_PMSP_Tabela5[[#This Row],[COD_ORIG_RCTA_F]], 10)</f>
        <v>1.7.1.1.51</v>
      </c>
      <c r="R1944" s="276" t="str">
        <f>LEFT(Receita_PMSP_Tabela5[[#This Row],[COD_ORIG_RCTA_F]], 12)</f>
        <v>1.7.1.1.51.0</v>
      </c>
      <c r="S1944" s="274" t="str">
        <f>LEFT(Receita_PMSP_Tabela5[[#This Row],[COD_FONT_REC]], 2)</f>
        <v/>
      </c>
    </row>
    <row r="1945" spans="1:19" x14ac:dyDescent="0.25">
      <c r="A1945" t="s">
        <v>3544</v>
      </c>
      <c r="B1945" t="s">
        <v>3545</v>
      </c>
      <c r="C1945"/>
      <c r="D1945"/>
      <c r="E1945"/>
      <c r="F1945"/>
      <c r="G1945"/>
      <c r="H1945"/>
      <c r="I1945" t="s">
        <v>187</v>
      </c>
      <c r="J1945">
        <v>480005508</v>
      </c>
      <c r="K1945">
        <v>57765019.149999999</v>
      </c>
      <c r="L1945">
        <v>12.03</v>
      </c>
      <c r="M1945">
        <v>100812701.62</v>
      </c>
      <c r="N1945" s="317">
        <v>21</v>
      </c>
      <c r="O1945" s="317">
        <v>480005508</v>
      </c>
      <c r="P1945" s="276" t="str">
        <f>MID(Receita_PMSP_Tabela5[[#This Row],[COD_FONT_REC]], 6, 3)</f>
        <v/>
      </c>
      <c r="Q1945" s="276" t="str">
        <f>LEFT(Receita_PMSP_Tabela5[[#This Row],[COD_ORIG_RCTA_F]], 10)</f>
        <v>1.7.1.1.51</v>
      </c>
      <c r="R1945" s="276" t="str">
        <f>LEFT(Receita_PMSP_Tabela5[[#This Row],[COD_ORIG_RCTA_F]], 12)</f>
        <v>1.7.1.1.51.1</v>
      </c>
      <c r="S1945" s="274" t="str">
        <f>LEFT(Receita_PMSP_Tabela5[[#This Row],[COD_FONT_REC]], 2)</f>
        <v/>
      </c>
    </row>
    <row r="1946" spans="1:19" x14ac:dyDescent="0.25">
      <c r="A1946" t="s">
        <v>3546</v>
      </c>
      <c r="B1946" t="s">
        <v>3547</v>
      </c>
      <c r="C1946"/>
      <c r="D1946"/>
      <c r="E1946"/>
      <c r="F1946"/>
      <c r="G1946"/>
      <c r="H1946"/>
      <c r="I1946" t="s">
        <v>187</v>
      </c>
      <c r="J1946">
        <v>480005508</v>
      </c>
      <c r="K1946">
        <v>57765019.149999999</v>
      </c>
      <c r="L1946">
        <v>12.03</v>
      </c>
      <c r="M1946">
        <v>100812701.62</v>
      </c>
      <c r="N1946" s="317">
        <v>21</v>
      </c>
      <c r="O1946" s="317">
        <v>480005508</v>
      </c>
      <c r="P1946" s="276" t="str">
        <f>MID(Receita_PMSP_Tabela5[[#This Row],[COD_FONT_REC]], 6, 3)</f>
        <v/>
      </c>
      <c r="Q1946" s="276" t="str">
        <f>LEFT(Receita_PMSP_Tabela5[[#This Row],[COD_ORIG_RCTA_F]], 10)</f>
        <v>1.7.1.1.51</v>
      </c>
      <c r="R1946" s="276" t="str">
        <f>LEFT(Receita_PMSP_Tabela5[[#This Row],[COD_ORIG_RCTA_F]], 12)</f>
        <v>1.7.1.1.51.1</v>
      </c>
      <c r="S1946" s="274" t="str">
        <f>LEFT(Receita_PMSP_Tabela5[[#This Row],[COD_FONT_REC]], 2)</f>
        <v/>
      </c>
    </row>
    <row r="1947" spans="1:19" x14ac:dyDescent="0.25">
      <c r="A1947" t="s">
        <v>3548</v>
      </c>
      <c r="B1947" t="s">
        <v>3545</v>
      </c>
      <c r="C1947"/>
      <c r="D1947"/>
      <c r="E1947"/>
      <c r="F1947"/>
      <c r="G1947"/>
      <c r="H1947"/>
      <c r="I1947" t="s">
        <v>187</v>
      </c>
      <c r="J1947">
        <v>480005508</v>
      </c>
      <c r="K1947">
        <v>57765019.149999999</v>
      </c>
      <c r="L1947">
        <v>12.03</v>
      </c>
      <c r="M1947">
        <v>100812701.62</v>
      </c>
      <c r="N1947" s="317">
        <v>21</v>
      </c>
      <c r="O1947" s="317">
        <v>480005508</v>
      </c>
      <c r="P1947" s="276" t="str">
        <f>MID(Receita_PMSP_Tabela5[[#This Row],[COD_FONT_REC]], 6, 3)</f>
        <v/>
      </c>
      <c r="Q1947" s="276" t="str">
        <f>LEFT(Receita_PMSP_Tabela5[[#This Row],[COD_ORIG_RCTA_F]], 10)</f>
        <v>1.7.1.1.51</v>
      </c>
      <c r="R1947" s="276" t="str">
        <f>LEFT(Receita_PMSP_Tabela5[[#This Row],[COD_ORIG_RCTA_F]], 12)</f>
        <v>1.7.1.1.51.1</v>
      </c>
      <c r="S1947" s="274" t="str">
        <f>LEFT(Receita_PMSP_Tabela5[[#This Row],[COD_FONT_REC]], 2)</f>
        <v/>
      </c>
    </row>
    <row r="1948" spans="1:19" x14ac:dyDescent="0.25">
      <c r="A1948" t="s">
        <v>3549</v>
      </c>
      <c r="B1948" t="s">
        <v>3545</v>
      </c>
      <c r="C1948"/>
      <c r="D1948"/>
      <c r="E1948"/>
      <c r="F1948"/>
      <c r="G1948"/>
      <c r="H1948"/>
      <c r="I1948" t="s">
        <v>187</v>
      </c>
      <c r="J1948">
        <v>480005508</v>
      </c>
      <c r="K1948">
        <v>57765019.149999999</v>
      </c>
      <c r="L1948">
        <v>12.03</v>
      </c>
      <c r="M1948">
        <v>100812701.62</v>
      </c>
      <c r="N1948" s="317">
        <v>21</v>
      </c>
      <c r="O1948" s="317">
        <v>480005508</v>
      </c>
      <c r="P1948" s="276" t="str">
        <f>MID(Receita_PMSP_Tabela5[[#This Row],[COD_FONT_REC]], 6, 3)</f>
        <v/>
      </c>
      <c r="Q1948" s="276" t="str">
        <f>LEFT(Receita_PMSP_Tabela5[[#This Row],[COD_ORIG_RCTA_F]], 10)</f>
        <v>1.7.1.1.51</v>
      </c>
      <c r="R1948" s="276" t="str">
        <f>LEFT(Receita_PMSP_Tabela5[[#This Row],[COD_ORIG_RCTA_F]], 12)</f>
        <v>1.7.1.1.51.1</v>
      </c>
      <c r="S1948" s="274" t="str">
        <f>LEFT(Receita_PMSP_Tabela5[[#This Row],[COD_FONT_REC]], 2)</f>
        <v/>
      </c>
    </row>
    <row r="1949" spans="1:19" x14ac:dyDescent="0.25">
      <c r="A1949" t="s">
        <v>3550</v>
      </c>
      <c r="B1949" t="s">
        <v>3551</v>
      </c>
      <c r="C1949" t="s">
        <v>202</v>
      </c>
      <c r="D1949" t="s">
        <v>203</v>
      </c>
      <c r="E1949"/>
      <c r="F1949"/>
      <c r="G1949"/>
      <c r="H1949"/>
      <c r="I1949" t="s">
        <v>204</v>
      </c>
      <c r="J1949">
        <v>600006885</v>
      </c>
      <c r="K1949">
        <v>72206273.920000002</v>
      </c>
      <c r="L1949">
        <v>12.03</v>
      </c>
      <c r="M1949">
        <v>126015876.98999999</v>
      </c>
      <c r="N1949" s="317">
        <v>21</v>
      </c>
      <c r="O1949" s="317">
        <v>600006885</v>
      </c>
      <c r="P1949" s="276" t="str">
        <f>MID(Receita_PMSP_Tabela5[[#This Row],[COD_FONT_REC]], 6, 3)</f>
        <v>500</v>
      </c>
      <c r="Q1949" s="276" t="str">
        <f>LEFT(Receita_PMSP_Tabela5[[#This Row],[COD_ORIG_RCTA_F]], 10)</f>
        <v>1.7.1.1.51</v>
      </c>
      <c r="R1949" s="276" t="str">
        <f>LEFT(Receita_PMSP_Tabela5[[#This Row],[COD_ORIG_RCTA_F]], 12)</f>
        <v>1.7.1.1.51.1</v>
      </c>
      <c r="S1949" s="274" t="str">
        <f>LEFT(Receita_PMSP_Tabela5[[#This Row],[COD_FONT_REC]], 2)</f>
        <v>00</v>
      </c>
    </row>
    <row r="1950" spans="1:19" x14ac:dyDescent="0.25">
      <c r="A1950" t="s">
        <v>3552</v>
      </c>
      <c r="B1950" t="s">
        <v>3553</v>
      </c>
      <c r="C1950"/>
      <c r="D1950"/>
      <c r="E1950"/>
      <c r="F1950"/>
      <c r="G1950"/>
      <c r="H1950"/>
      <c r="I1950" t="s">
        <v>187</v>
      </c>
      <c r="J1950">
        <v>-120001377</v>
      </c>
      <c r="K1950">
        <v>-14441254.77</v>
      </c>
      <c r="L1950">
        <v>12.03</v>
      </c>
      <c r="M1950">
        <v>-25203175.370000001</v>
      </c>
      <c r="N1950" s="317">
        <v>21</v>
      </c>
      <c r="O1950" s="317">
        <v>-120001377</v>
      </c>
      <c r="P1950" s="276" t="str">
        <f>MID(Receita_PMSP_Tabela5[[#This Row],[COD_FONT_REC]], 6, 3)</f>
        <v/>
      </c>
      <c r="Q1950" s="276" t="str">
        <f>LEFT(Receita_PMSP_Tabela5[[#This Row],[COD_ORIG_RCTA_F]], 10)</f>
        <v>1.7.1.1.51</v>
      </c>
      <c r="R1950" s="276" t="str">
        <f>LEFT(Receita_PMSP_Tabela5[[#This Row],[COD_ORIG_RCTA_F]], 12)</f>
        <v>1.7.1.1.51.1</v>
      </c>
      <c r="S1950" s="274" t="str">
        <f>LEFT(Receita_PMSP_Tabela5[[#This Row],[COD_FONT_REC]], 2)</f>
        <v/>
      </c>
    </row>
    <row r="1951" spans="1:19" x14ac:dyDescent="0.25">
      <c r="A1951" t="s">
        <v>3554</v>
      </c>
      <c r="B1951" t="s">
        <v>3555</v>
      </c>
      <c r="C1951" t="s">
        <v>202</v>
      </c>
      <c r="D1951" t="s">
        <v>203</v>
      </c>
      <c r="E1951"/>
      <c r="F1951"/>
      <c r="G1951"/>
      <c r="H1951"/>
      <c r="I1951" t="s">
        <v>204</v>
      </c>
      <c r="J1951">
        <v>-120001377</v>
      </c>
      <c r="K1951">
        <v>-14441254.77</v>
      </c>
      <c r="L1951">
        <v>12.03</v>
      </c>
      <c r="M1951">
        <v>-25203175.370000001</v>
      </c>
      <c r="N1951" s="317">
        <v>21</v>
      </c>
      <c r="O1951" s="317">
        <v>-120001377</v>
      </c>
      <c r="P1951" s="276" t="str">
        <f>MID(Receita_PMSP_Tabela5[[#This Row],[COD_FONT_REC]], 6, 3)</f>
        <v>500</v>
      </c>
      <c r="Q1951" s="276" t="str">
        <f>LEFT(Receita_PMSP_Tabela5[[#This Row],[COD_ORIG_RCTA_F]], 10)</f>
        <v>1.7.1.1.51</v>
      </c>
      <c r="R1951" s="276" t="str">
        <f>LEFT(Receita_PMSP_Tabela5[[#This Row],[COD_ORIG_RCTA_F]], 12)</f>
        <v>1.7.1.1.51.1</v>
      </c>
      <c r="S1951" s="274" t="str">
        <f>LEFT(Receita_PMSP_Tabela5[[#This Row],[COD_FONT_REC]], 2)</f>
        <v>00</v>
      </c>
    </row>
    <row r="1952" spans="1:19" x14ac:dyDescent="0.25">
      <c r="A1952" t="s">
        <v>3556</v>
      </c>
      <c r="B1952" t="s">
        <v>3557</v>
      </c>
      <c r="C1952"/>
      <c r="D1952"/>
      <c r="E1952"/>
      <c r="F1952"/>
      <c r="G1952"/>
      <c r="H1952"/>
      <c r="I1952" t="s">
        <v>187</v>
      </c>
      <c r="J1952">
        <v>50279188</v>
      </c>
      <c r="K1952">
        <v>0</v>
      </c>
      <c r="L1952">
        <v>0</v>
      </c>
      <c r="M1952">
        <v>0</v>
      </c>
      <c r="N1952" s="317">
        <v>0</v>
      </c>
      <c r="O1952" s="317">
        <v>50279188</v>
      </c>
      <c r="P1952" s="276" t="str">
        <f>MID(Receita_PMSP_Tabela5[[#This Row],[COD_FONT_REC]], 6, 3)</f>
        <v/>
      </c>
      <c r="Q1952" s="276" t="str">
        <f>LEFT(Receita_PMSP_Tabela5[[#This Row],[COD_ORIG_RCTA_F]], 10)</f>
        <v>1.7.1.1.51</v>
      </c>
      <c r="R1952" s="276" t="str">
        <f>LEFT(Receita_PMSP_Tabela5[[#This Row],[COD_ORIG_RCTA_F]], 12)</f>
        <v>1.7.1.1.51.2</v>
      </c>
      <c r="S1952" s="274" t="str">
        <f>LEFT(Receita_PMSP_Tabela5[[#This Row],[COD_FONT_REC]], 2)</f>
        <v/>
      </c>
    </row>
    <row r="1953" spans="1:19" x14ac:dyDescent="0.25">
      <c r="A1953" t="s">
        <v>3558</v>
      </c>
      <c r="B1953" t="s">
        <v>3557</v>
      </c>
      <c r="C1953"/>
      <c r="D1953"/>
      <c r="E1953"/>
      <c r="F1953"/>
      <c r="G1953"/>
      <c r="H1953"/>
      <c r="I1953" t="s">
        <v>187</v>
      </c>
      <c r="J1953">
        <v>50279188</v>
      </c>
      <c r="K1953">
        <v>0</v>
      </c>
      <c r="L1953">
        <v>0</v>
      </c>
      <c r="M1953">
        <v>0</v>
      </c>
      <c r="N1953" s="317">
        <v>0</v>
      </c>
      <c r="O1953" s="317">
        <v>50279188</v>
      </c>
      <c r="P1953" s="276" t="str">
        <f>MID(Receita_PMSP_Tabela5[[#This Row],[COD_FONT_REC]], 6, 3)</f>
        <v/>
      </c>
      <c r="Q1953" s="276" t="str">
        <f>LEFT(Receita_PMSP_Tabela5[[#This Row],[COD_ORIG_RCTA_F]], 10)</f>
        <v>1.7.1.1.51</v>
      </c>
      <c r="R1953" s="276" t="str">
        <f>LEFT(Receita_PMSP_Tabela5[[#This Row],[COD_ORIG_RCTA_F]], 12)</f>
        <v>1.7.1.1.51.2</v>
      </c>
      <c r="S1953" s="274" t="str">
        <f>LEFT(Receita_PMSP_Tabela5[[#This Row],[COD_FONT_REC]], 2)</f>
        <v/>
      </c>
    </row>
    <row r="1954" spans="1:19" x14ac:dyDescent="0.25">
      <c r="A1954" t="s">
        <v>3559</v>
      </c>
      <c r="B1954" t="s">
        <v>3557</v>
      </c>
      <c r="C1954"/>
      <c r="D1954"/>
      <c r="E1954"/>
      <c r="F1954"/>
      <c r="G1954"/>
      <c r="H1954"/>
      <c r="I1954" t="s">
        <v>187</v>
      </c>
      <c r="J1954">
        <v>50279188</v>
      </c>
      <c r="K1954">
        <v>0</v>
      </c>
      <c r="L1954">
        <v>0</v>
      </c>
      <c r="M1954">
        <v>0</v>
      </c>
      <c r="N1954" s="317">
        <v>0</v>
      </c>
      <c r="O1954" s="317">
        <v>50279188</v>
      </c>
      <c r="P1954" s="276" t="str">
        <f>MID(Receita_PMSP_Tabela5[[#This Row],[COD_FONT_REC]], 6, 3)</f>
        <v/>
      </c>
      <c r="Q1954" s="276" t="str">
        <f>LEFT(Receita_PMSP_Tabela5[[#This Row],[COD_ORIG_RCTA_F]], 10)</f>
        <v>1.7.1.1.51</v>
      </c>
      <c r="R1954" s="276" t="str">
        <f>LEFT(Receita_PMSP_Tabela5[[#This Row],[COD_ORIG_RCTA_F]], 12)</f>
        <v>1.7.1.1.51.2</v>
      </c>
      <c r="S1954" s="274" t="str">
        <f>LEFT(Receita_PMSP_Tabela5[[#This Row],[COD_FONT_REC]], 2)</f>
        <v/>
      </c>
    </row>
    <row r="1955" spans="1:19" x14ac:dyDescent="0.25">
      <c r="A1955" t="s">
        <v>3560</v>
      </c>
      <c r="B1955" t="s">
        <v>3557</v>
      </c>
      <c r="C1955"/>
      <c r="D1955"/>
      <c r="E1955"/>
      <c r="F1955"/>
      <c r="G1955"/>
      <c r="H1955"/>
      <c r="I1955" t="s">
        <v>187</v>
      </c>
      <c r="J1955">
        <v>50279188</v>
      </c>
      <c r="K1955">
        <v>0</v>
      </c>
      <c r="L1955">
        <v>0</v>
      </c>
      <c r="M1955">
        <v>0</v>
      </c>
      <c r="N1955" s="317">
        <v>0</v>
      </c>
      <c r="O1955" s="317">
        <v>50279188</v>
      </c>
      <c r="P1955" s="276" t="str">
        <f>MID(Receita_PMSP_Tabela5[[#This Row],[COD_FONT_REC]], 6, 3)</f>
        <v/>
      </c>
      <c r="Q1955" s="276" t="str">
        <f>LEFT(Receita_PMSP_Tabela5[[#This Row],[COD_ORIG_RCTA_F]], 10)</f>
        <v>1.7.1.1.51</v>
      </c>
      <c r="R1955" s="276" t="str">
        <f>LEFT(Receita_PMSP_Tabela5[[#This Row],[COD_ORIG_RCTA_F]], 12)</f>
        <v>1.7.1.1.51.2</v>
      </c>
      <c r="S1955" s="274" t="str">
        <f>LEFT(Receita_PMSP_Tabela5[[#This Row],[COD_FONT_REC]], 2)</f>
        <v/>
      </c>
    </row>
    <row r="1956" spans="1:19" x14ac:dyDescent="0.25">
      <c r="A1956" t="s">
        <v>3561</v>
      </c>
      <c r="B1956" t="s">
        <v>3562</v>
      </c>
      <c r="C1956" t="s">
        <v>202</v>
      </c>
      <c r="D1956" t="s">
        <v>203</v>
      </c>
      <c r="E1956"/>
      <c r="F1956"/>
      <c r="G1956"/>
      <c r="H1956"/>
      <c r="I1956" t="s">
        <v>204</v>
      </c>
      <c r="J1956">
        <v>50279188</v>
      </c>
      <c r="K1956">
        <v>0</v>
      </c>
      <c r="L1956">
        <v>0</v>
      </c>
      <c r="M1956">
        <v>0</v>
      </c>
      <c r="N1956" s="317">
        <v>0</v>
      </c>
      <c r="O1956" s="317">
        <v>50279188</v>
      </c>
      <c r="P1956" s="276" t="str">
        <f>MID(Receita_PMSP_Tabela5[[#This Row],[COD_FONT_REC]], 6, 3)</f>
        <v>500</v>
      </c>
      <c r="Q1956" s="276" t="str">
        <f>LEFT(Receita_PMSP_Tabela5[[#This Row],[COD_ORIG_RCTA_F]], 10)</f>
        <v>1.7.1.1.51</v>
      </c>
      <c r="R1956" s="276" t="str">
        <f>LEFT(Receita_PMSP_Tabela5[[#This Row],[COD_ORIG_RCTA_F]], 12)</f>
        <v>1.7.1.1.51.2</v>
      </c>
      <c r="S1956" s="274" t="str">
        <f>LEFT(Receita_PMSP_Tabela5[[#This Row],[COD_FONT_REC]], 2)</f>
        <v>00</v>
      </c>
    </row>
    <row r="1957" spans="1:19" x14ac:dyDescent="0.25">
      <c r="A1957" t="s">
        <v>3563</v>
      </c>
      <c r="B1957" t="s">
        <v>3564</v>
      </c>
      <c r="C1957"/>
      <c r="D1957"/>
      <c r="E1957"/>
      <c r="F1957"/>
      <c r="G1957"/>
      <c r="H1957"/>
      <c r="I1957" t="s">
        <v>187</v>
      </c>
      <c r="J1957">
        <v>15551733</v>
      </c>
      <c r="K1957">
        <v>631063.68999999994</v>
      </c>
      <c r="L1957">
        <v>4.0599999999999996</v>
      </c>
      <c r="M1957">
        <v>1016450.73</v>
      </c>
      <c r="N1957" s="317">
        <v>6.54</v>
      </c>
      <c r="O1957" s="317">
        <v>15551733</v>
      </c>
      <c r="P1957" s="276" t="str">
        <f>MID(Receita_PMSP_Tabela5[[#This Row],[COD_FONT_REC]], 6, 3)</f>
        <v/>
      </c>
      <c r="Q1957" s="276" t="str">
        <f>LEFT(Receita_PMSP_Tabela5[[#This Row],[COD_ORIG_RCTA_F]], 10)</f>
        <v>1.7.1.1.52</v>
      </c>
      <c r="R1957" s="276" t="str">
        <f>LEFT(Receita_PMSP_Tabela5[[#This Row],[COD_ORIG_RCTA_F]], 12)</f>
        <v>1.7.1.1.52.0</v>
      </c>
      <c r="S1957" s="274" t="str">
        <f>LEFT(Receita_PMSP_Tabela5[[#This Row],[COD_FONT_REC]], 2)</f>
        <v/>
      </c>
    </row>
    <row r="1958" spans="1:19" x14ac:dyDescent="0.25">
      <c r="A1958" t="s">
        <v>3565</v>
      </c>
      <c r="B1958" t="s">
        <v>3566</v>
      </c>
      <c r="C1958"/>
      <c r="D1958"/>
      <c r="E1958"/>
      <c r="F1958"/>
      <c r="G1958"/>
      <c r="H1958"/>
      <c r="I1958" t="s">
        <v>187</v>
      </c>
      <c r="J1958">
        <v>15551733</v>
      </c>
      <c r="K1958">
        <v>631063.68999999994</v>
      </c>
      <c r="L1958">
        <v>4.0599999999999996</v>
      </c>
      <c r="M1958">
        <v>1016450.73</v>
      </c>
      <c r="N1958" s="317">
        <v>6.54</v>
      </c>
      <c r="O1958" s="317">
        <v>15551733</v>
      </c>
      <c r="P1958" s="276" t="str">
        <f>MID(Receita_PMSP_Tabela5[[#This Row],[COD_FONT_REC]], 6, 3)</f>
        <v/>
      </c>
      <c r="Q1958" s="276" t="str">
        <f>LEFT(Receita_PMSP_Tabela5[[#This Row],[COD_ORIG_RCTA_F]], 10)</f>
        <v>1.7.1.1.52</v>
      </c>
      <c r="R1958" s="276" t="str">
        <f>LEFT(Receita_PMSP_Tabela5[[#This Row],[COD_ORIG_RCTA_F]], 12)</f>
        <v>1.7.1.1.52.0</v>
      </c>
      <c r="S1958" s="274" t="str">
        <f>LEFT(Receita_PMSP_Tabela5[[#This Row],[COD_FONT_REC]], 2)</f>
        <v/>
      </c>
    </row>
    <row r="1959" spans="1:19" x14ac:dyDescent="0.25">
      <c r="A1959" t="s">
        <v>3567</v>
      </c>
      <c r="B1959" t="s">
        <v>3568</v>
      </c>
      <c r="C1959"/>
      <c r="D1959"/>
      <c r="E1959"/>
      <c r="F1959"/>
      <c r="G1959"/>
      <c r="H1959"/>
      <c r="I1959" t="s">
        <v>187</v>
      </c>
      <c r="J1959">
        <v>15551733</v>
      </c>
      <c r="K1959">
        <v>631063.68999999994</v>
      </c>
      <c r="L1959">
        <v>4.0599999999999996</v>
      </c>
      <c r="M1959">
        <v>1016450.73</v>
      </c>
      <c r="N1959" s="317">
        <v>6.54</v>
      </c>
      <c r="O1959" s="317">
        <v>15551733</v>
      </c>
      <c r="P1959" s="276" t="str">
        <f>MID(Receita_PMSP_Tabela5[[#This Row],[COD_FONT_REC]], 6, 3)</f>
        <v/>
      </c>
      <c r="Q1959" s="276" t="str">
        <f>LEFT(Receita_PMSP_Tabela5[[#This Row],[COD_ORIG_RCTA_F]], 10)</f>
        <v>1.7.1.1.52</v>
      </c>
      <c r="R1959" s="276" t="str">
        <f>LEFT(Receita_PMSP_Tabela5[[#This Row],[COD_ORIG_RCTA_F]], 12)</f>
        <v>1.7.1.1.52.0</v>
      </c>
      <c r="S1959" s="274" t="str">
        <f>LEFT(Receita_PMSP_Tabela5[[#This Row],[COD_FONT_REC]], 2)</f>
        <v/>
      </c>
    </row>
    <row r="1960" spans="1:19" x14ac:dyDescent="0.25">
      <c r="A1960" t="s">
        <v>3569</v>
      </c>
      <c r="B1960" t="s">
        <v>3568</v>
      </c>
      <c r="C1960"/>
      <c r="D1960"/>
      <c r="E1960"/>
      <c r="F1960"/>
      <c r="G1960"/>
      <c r="H1960"/>
      <c r="I1960" t="s">
        <v>187</v>
      </c>
      <c r="J1960">
        <v>15551733</v>
      </c>
      <c r="K1960">
        <v>631063.68999999994</v>
      </c>
      <c r="L1960">
        <v>4.0599999999999996</v>
      </c>
      <c r="M1960">
        <v>1016450.73</v>
      </c>
      <c r="N1960" s="317">
        <v>6.54</v>
      </c>
      <c r="O1960" s="317">
        <v>15551733</v>
      </c>
      <c r="P1960" s="276" t="str">
        <f>MID(Receita_PMSP_Tabela5[[#This Row],[COD_FONT_REC]], 6, 3)</f>
        <v/>
      </c>
      <c r="Q1960" s="276" t="str">
        <f>LEFT(Receita_PMSP_Tabela5[[#This Row],[COD_ORIG_RCTA_F]], 10)</f>
        <v>1.7.1.1.52</v>
      </c>
      <c r="R1960" s="276" t="str">
        <f>LEFT(Receita_PMSP_Tabela5[[#This Row],[COD_ORIG_RCTA_F]], 12)</f>
        <v>1.7.1.1.52.0</v>
      </c>
      <c r="S1960" s="274" t="str">
        <f>LEFT(Receita_PMSP_Tabela5[[#This Row],[COD_FONT_REC]], 2)</f>
        <v/>
      </c>
    </row>
    <row r="1961" spans="1:19" x14ac:dyDescent="0.25">
      <c r="A1961" t="s">
        <v>3570</v>
      </c>
      <c r="B1961" t="s">
        <v>3571</v>
      </c>
      <c r="C1961" t="s">
        <v>202</v>
      </c>
      <c r="D1961" t="s">
        <v>203</v>
      </c>
      <c r="E1961"/>
      <c r="F1961"/>
      <c r="G1961"/>
      <c r="H1961"/>
      <c r="I1961" t="s">
        <v>204</v>
      </c>
      <c r="J1961">
        <v>19439666</v>
      </c>
      <c r="K1961">
        <v>788829.6</v>
      </c>
      <c r="L1961">
        <v>4.0599999999999996</v>
      </c>
      <c r="M1961">
        <v>1270563.3799999999</v>
      </c>
      <c r="N1961" s="317">
        <v>6.54</v>
      </c>
      <c r="O1961" s="317">
        <v>19439666</v>
      </c>
      <c r="P1961" s="276" t="str">
        <f>MID(Receita_PMSP_Tabela5[[#This Row],[COD_FONT_REC]], 6, 3)</f>
        <v>500</v>
      </c>
      <c r="Q1961" s="276" t="str">
        <f>LEFT(Receita_PMSP_Tabela5[[#This Row],[COD_ORIG_RCTA_F]], 10)</f>
        <v>1.7.1.1.52</v>
      </c>
      <c r="R1961" s="276" t="str">
        <f>LEFT(Receita_PMSP_Tabela5[[#This Row],[COD_ORIG_RCTA_F]], 12)</f>
        <v>1.7.1.1.52.0</v>
      </c>
      <c r="S1961" s="274" t="str">
        <f>LEFT(Receita_PMSP_Tabela5[[#This Row],[COD_FONT_REC]], 2)</f>
        <v>00</v>
      </c>
    </row>
    <row r="1962" spans="1:19" x14ac:dyDescent="0.25">
      <c r="A1962" t="s">
        <v>3572</v>
      </c>
      <c r="B1962" t="s">
        <v>3573</v>
      </c>
      <c r="C1962"/>
      <c r="D1962"/>
      <c r="E1962"/>
      <c r="F1962"/>
      <c r="G1962"/>
      <c r="H1962"/>
      <c r="I1962" t="s">
        <v>187</v>
      </c>
      <c r="J1962">
        <v>-3887933</v>
      </c>
      <c r="K1962">
        <v>-157765.91</v>
      </c>
      <c r="L1962">
        <v>4.0599999999999996</v>
      </c>
      <c r="M1962">
        <v>-254112.65</v>
      </c>
      <c r="N1962" s="317">
        <v>6.54</v>
      </c>
      <c r="O1962" s="317">
        <v>-3887933</v>
      </c>
      <c r="P1962" s="276" t="str">
        <f>MID(Receita_PMSP_Tabela5[[#This Row],[COD_FONT_REC]], 6, 3)</f>
        <v/>
      </c>
      <c r="Q1962" s="276" t="str">
        <f>LEFT(Receita_PMSP_Tabela5[[#This Row],[COD_ORIG_RCTA_F]], 10)</f>
        <v>1.7.1.1.52</v>
      </c>
      <c r="R1962" s="276" t="str">
        <f>LEFT(Receita_PMSP_Tabela5[[#This Row],[COD_ORIG_RCTA_F]], 12)</f>
        <v>1.7.1.1.52.0</v>
      </c>
      <c r="S1962" s="274" t="str">
        <f>LEFT(Receita_PMSP_Tabela5[[#This Row],[COD_FONT_REC]], 2)</f>
        <v/>
      </c>
    </row>
    <row r="1963" spans="1:19" x14ac:dyDescent="0.25">
      <c r="A1963" t="s">
        <v>3574</v>
      </c>
      <c r="B1963" t="s">
        <v>3575</v>
      </c>
      <c r="C1963" t="s">
        <v>202</v>
      </c>
      <c r="D1963" t="s">
        <v>203</v>
      </c>
      <c r="E1963"/>
      <c r="F1963"/>
      <c r="G1963"/>
      <c r="H1963"/>
      <c r="I1963" t="s">
        <v>204</v>
      </c>
      <c r="J1963">
        <v>-3887933</v>
      </c>
      <c r="K1963">
        <v>-157765.91</v>
      </c>
      <c r="L1963">
        <v>4.0599999999999996</v>
      </c>
      <c r="M1963">
        <v>-254112.65</v>
      </c>
      <c r="N1963" s="317">
        <v>6.54</v>
      </c>
      <c r="O1963" s="317">
        <v>-3887933</v>
      </c>
      <c r="P1963" s="276" t="str">
        <f>MID(Receita_PMSP_Tabela5[[#This Row],[COD_FONT_REC]], 6, 3)</f>
        <v>500</v>
      </c>
      <c r="Q1963" s="276" t="str">
        <f>LEFT(Receita_PMSP_Tabela5[[#This Row],[COD_ORIG_RCTA_F]], 10)</f>
        <v>1.7.1.1.52</v>
      </c>
      <c r="R1963" s="276" t="str">
        <f>LEFT(Receita_PMSP_Tabela5[[#This Row],[COD_ORIG_RCTA_F]], 12)</f>
        <v>1.7.1.1.52.0</v>
      </c>
      <c r="S1963" s="274" t="str">
        <f>LEFT(Receita_PMSP_Tabela5[[#This Row],[COD_FONT_REC]], 2)</f>
        <v>00</v>
      </c>
    </row>
    <row r="1964" spans="1:19" x14ac:dyDescent="0.25">
      <c r="A1964" t="s">
        <v>3576</v>
      </c>
      <c r="B1964" t="s">
        <v>3577</v>
      </c>
      <c r="C1964"/>
      <c r="D1964"/>
      <c r="E1964"/>
      <c r="F1964"/>
      <c r="G1964"/>
      <c r="H1964"/>
      <c r="I1964" t="s">
        <v>187</v>
      </c>
      <c r="J1964">
        <v>2232354</v>
      </c>
      <c r="K1964">
        <v>24698.83</v>
      </c>
      <c r="L1964">
        <v>1.1100000000000001</v>
      </c>
      <c r="M1964">
        <v>44851.18</v>
      </c>
      <c r="N1964" s="317">
        <v>2.0099999999999998</v>
      </c>
      <c r="O1964" s="317">
        <v>2232354</v>
      </c>
      <c r="P1964" s="276" t="str">
        <f>MID(Receita_PMSP_Tabela5[[#This Row],[COD_FONT_REC]], 6, 3)</f>
        <v/>
      </c>
      <c r="Q1964" s="276" t="str">
        <f>LEFT(Receita_PMSP_Tabela5[[#This Row],[COD_ORIG_RCTA_F]], 10)</f>
        <v>1.7.1.1.55</v>
      </c>
      <c r="R1964" s="276" t="str">
        <f>LEFT(Receita_PMSP_Tabela5[[#This Row],[COD_ORIG_RCTA_F]], 12)</f>
        <v>1.7.1.1.55.0</v>
      </c>
      <c r="S1964" s="274" t="str">
        <f>LEFT(Receita_PMSP_Tabela5[[#This Row],[COD_FONT_REC]], 2)</f>
        <v/>
      </c>
    </row>
    <row r="1965" spans="1:19" x14ac:dyDescent="0.25">
      <c r="A1965" t="s">
        <v>3578</v>
      </c>
      <c r="B1965" t="s">
        <v>3577</v>
      </c>
      <c r="C1965"/>
      <c r="D1965"/>
      <c r="E1965"/>
      <c r="F1965"/>
      <c r="G1965"/>
      <c r="H1965"/>
      <c r="I1965" t="s">
        <v>187</v>
      </c>
      <c r="J1965">
        <v>2232354</v>
      </c>
      <c r="K1965">
        <v>24698.83</v>
      </c>
      <c r="L1965">
        <v>1.1100000000000001</v>
      </c>
      <c r="M1965">
        <v>44851.18</v>
      </c>
      <c r="N1965" s="317">
        <v>2.0099999999999998</v>
      </c>
      <c r="O1965" s="317">
        <v>2232354</v>
      </c>
      <c r="P1965" s="276" t="str">
        <f>MID(Receita_PMSP_Tabela5[[#This Row],[COD_FONT_REC]], 6, 3)</f>
        <v/>
      </c>
      <c r="Q1965" s="276" t="str">
        <f>LEFT(Receita_PMSP_Tabela5[[#This Row],[COD_ORIG_RCTA_F]], 10)</f>
        <v>1.7.1.1.55</v>
      </c>
      <c r="R1965" s="276" t="str">
        <f>LEFT(Receita_PMSP_Tabela5[[#This Row],[COD_ORIG_RCTA_F]], 12)</f>
        <v>1.7.1.1.55.0</v>
      </c>
      <c r="S1965" s="274" t="str">
        <f>LEFT(Receita_PMSP_Tabela5[[#This Row],[COD_FONT_REC]], 2)</f>
        <v/>
      </c>
    </row>
    <row r="1966" spans="1:19" x14ac:dyDescent="0.25">
      <c r="A1966" t="s">
        <v>3579</v>
      </c>
      <c r="B1966" t="s">
        <v>3580</v>
      </c>
      <c r="C1966"/>
      <c r="D1966"/>
      <c r="E1966"/>
      <c r="F1966"/>
      <c r="G1966"/>
      <c r="H1966"/>
      <c r="I1966" t="s">
        <v>187</v>
      </c>
      <c r="J1966">
        <v>2232354</v>
      </c>
      <c r="K1966">
        <v>24698.83</v>
      </c>
      <c r="L1966">
        <v>1.1100000000000001</v>
      </c>
      <c r="M1966">
        <v>44851.18</v>
      </c>
      <c r="N1966" s="317">
        <v>2.0099999999999998</v>
      </c>
      <c r="O1966" s="317">
        <v>2232354</v>
      </c>
      <c r="P1966" s="276" t="str">
        <f>MID(Receita_PMSP_Tabela5[[#This Row],[COD_FONT_REC]], 6, 3)</f>
        <v/>
      </c>
      <c r="Q1966" s="276" t="str">
        <f>LEFT(Receita_PMSP_Tabela5[[#This Row],[COD_ORIG_RCTA_F]], 10)</f>
        <v>1.7.1.1.55</v>
      </c>
      <c r="R1966" s="276" t="str">
        <f>LEFT(Receita_PMSP_Tabela5[[#This Row],[COD_ORIG_RCTA_F]], 12)</f>
        <v>1.7.1.1.55.0</v>
      </c>
      <c r="S1966" s="274" t="str">
        <f>LEFT(Receita_PMSP_Tabela5[[#This Row],[COD_FONT_REC]], 2)</f>
        <v/>
      </c>
    </row>
    <row r="1967" spans="1:19" x14ac:dyDescent="0.25">
      <c r="A1967" t="s">
        <v>3581</v>
      </c>
      <c r="B1967" t="s">
        <v>3580</v>
      </c>
      <c r="C1967"/>
      <c r="D1967"/>
      <c r="E1967"/>
      <c r="F1967"/>
      <c r="G1967"/>
      <c r="H1967"/>
      <c r="I1967" t="s">
        <v>187</v>
      </c>
      <c r="J1967">
        <v>2232354</v>
      </c>
      <c r="K1967">
        <v>24698.83</v>
      </c>
      <c r="L1967">
        <v>1.1100000000000001</v>
      </c>
      <c r="M1967">
        <v>44851.18</v>
      </c>
      <c r="N1967" s="317">
        <v>2.0099999999999998</v>
      </c>
      <c r="O1967" s="317">
        <v>2232354</v>
      </c>
      <c r="P1967" s="276" t="str">
        <f>MID(Receita_PMSP_Tabela5[[#This Row],[COD_FONT_REC]], 6, 3)</f>
        <v/>
      </c>
      <c r="Q1967" s="276" t="str">
        <f>LEFT(Receita_PMSP_Tabela5[[#This Row],[COD_ORIG_RCTA_F]], 10)</f>
        <v>1.7.1.1.55</v>
      </c>
      <c r="R1967" s="276" t="str">
        <f>LEFT(Receita_PMSP_Tabela5[[#This Row],[COD_ORIG_RCTA_F]], 12)</f>
        <v>1.7.1.1.55.0</v>
      </c>
      <c r="S1967" s="274" t="str">
        <f>LEFT(Receita_PMSP_Tabela5[[#This Row],[COD_FONT_REC]], 2)</f>
        <v/>
      </c>
    </row>
    <row r="1968" spans="1:19" x14ac:dyDescent="0.25">
      <c r="A1968" t="s">
        <v>3582</v>
      </c>
      <c r="B1968" t="s">
        <v>3583</v>
      </c>
      <c r="C1968" t="s">
        <v>202</v>
      </c>
      <c r="D1968" t="s">
        <v>203</v>
      </c>
      <c r="E1968"/>
      <c r="F1968"/>
      <c r="G1968"/>
      <c r="H1968"/>
      <c r="I1968" t="s">
        <v>204</v>
      </c>
      <c r="J1968">
        <v>2232354</v>
      </c>
      <c r="K1968">
        <v>24698.83</v>
      </c>
      <c r="L1968">
        <v>1.1100000000000001</v>
      </c>
      <c r="M1968">
        <v>44851.18</v>
      </c>
      <c r="N1968" s="317">
        <v>2.0099999999999998</v>
      </c>
      <c r="O1968" s="317">
        <v>2232354</v>
      </c>
      <c r="P1968" s="276" t="str">
        <f>MID(Receita_PMSP_Tabela5[[#This Row],[COD_FONT_REC]], 6, 3)</f>
        <v>500</v>
      </c>
      <c r="Q1968" s="276" t="str">
        <f>LEFT(Receita_PMSP_Tabela5[[#This Row],[COD_ORIG_RCTA_F]], 10)</f>
        <v>1.7.1.1.55</v>
      </c>
      <c r="R1968" s="276" t="str">
        <f>LEFT(Receita_PMSP_Tabela5[[#This Row],[COD_ORIG_RCTA_F]], 12)</f>
        <v>1.7.1.1.55.0</v>
      </c>
      <c r="S1968" s="274" t="str">
        <f>LEFT(Receita_PMSP_Tabela5[[#This Row],[COD_FONT_REC]], 2)</f>
        <v>00</v>
      </c>
    </row>
    <row r="1969" spans="1:19" x14ac:dyDescent="0.25">
      <c r="A1969" t="s">
        <v>3584</v>
      </c>
      <c r="B1969" t="s">
        <v>3585</v>
      </c>
      <c r="C1969"/>
      <c r="D1969"/>
      <c r="E1969"/>
      <c r="F1969"/>
      <c r="G1969"/>
      <c r="H1969"/>
      <c r="I1969" t="s">
        <v>187</v>
      </c>
      <c r="J1969">
        <v>18635835</v>
      </c>
      <c r="K1969">
        <v>1514006.94</v>
      </c>
      <c r="L1969">
        <v>8.1199999999999992</v>
      </c>
      <c r="M1969">
        <v>2929020.92</v>
      </c>
      <c r="N1969" s="317">
        <v>15.72</v>
      </c>
      <c r="O1969" s="317">
        <v>18635835</v>
      </c>
      <c r="P1969" s="276" t="str">
        <f>MID(Receita_PMSP_Tabela5[[#This Row],[COD_FONT_REC]], 6, 3)</f>
        <v/>
      </c>
      <c r="Q1969" s="276" t="str">
        <f>LEFT(Receita_PMSP_Tabela5[[#This Row],[COD_ORIG_RCTA_F]], 10)</f>
        <v>1.7.1.2.00</v>
      </c>
      <c r="R1969" s="276" t="str">
        <f>LEFT(Receita_PMSP_Tabela5[[#This Row],[COD_ORIG_RCTA_F]], 12)</f>
        <v>1.7.1.2.00.0</v>
      </c>
      <c r="S1969" s="274" t="str">
        <f>LEFT(Receita_PMSP_Tabela5[[#This Row],[COD_FONT_REC]], 2)</f>
        <v/>
      </c>
    </row>
    <row r="1970" spans="1:19" x14ac:dyDescent="0.25">
      <c r="A1970" t="s">
        <v>3586</v>
      </c>
      <c r="B1970" t="s">
        <v>3587</v>
      </c>
      <c r="C1970"/>
      <c r="D1970"/>
      <c r="E1970"/>
      <c r="F1970"/>
      <c r="G1970"/>
      <c r="H1970"/>
      <c r="I1970" t="s">
        <v>187</v>
      </c>
      <c r="J1970">
        <v>937531</v>
      </c>
      <c r="K1970">
        <v>0</v>
      </c>
      <c r="L1970">
        <v>0</v>
      </c>
      <c r="M1970">
        <v>43521.09</v>
      </c>
      <c r="N1970" s="317">
        <v>4.6399999999999997</v>
      </c>
      <c r="O1970" s="317">
        <v>937531</v>
      </c>
      <c r="P1970" s="276" t="str">
        <f>MID(Receita_PMSP_Tabela5[[#This Row],[COD_FONT_REC]], 6, 3)</f>
        <v/>
      </c>
      <c r="Q1970" s="276" t="str">
        <f>LEFT(Receita_PMSP_Tabela5[[#This Row],[COD_ORIG_RCTA_F]], 10)</f>
        <v>1.7.1.2.50</v>
      </c>
      <c r="R1970" s="276" t="str">
        <f>LEFT(Receita_PMSP_Tabela5[[#This Row],[COD_ORIG_RCTA_F]], 12)</f>
        <v>1.7.1.2.50.0</v>
      </c>
      <c r="S1970" s="274" t="str">
        <f>LEFT(Receita_PMSP_Tabela5[[#This Row],[COD_FONT_REC]], 2)</f>
        <v/>
      </c>
    </row>
    <row r="1971" spans="1:19" x14ac:dyDescent="0.25">
      <c r="A1971" t="s">
        <v>3588</v>
      </c>
      <c r="B1971" t="s">
        <v>3589</v>
      </c>
      <c r="C1971"/>
      <c r="D1971"/>
      <c r="E1971"/>
      <c r="F1971"/>
      <c r="G1971"/>
      <c r="H1971"/>
      <c r="I1971" t="s">
        <v>187</v>
      </c>
      <c r="J1971">
        <v>937531</v>
      </c>
      <c r="K1971">
        <v>0</v>
      </c>
      <c r="L1971">
        <v>0</v>
      </c>
      <c r="M1971">
        <v>43521.09</v>
      </c>
      <c r="N1971" s="317">
        <v>4.6399999999999997</v>
      </c>
      <c r="O1971" s="317">
        <v>937531</v>
      </c>
      <c r="P1971" s="276" t="str">
        <f>MID(Receita_PMSP_Tabela5[[#This Row],[COD_FONT_REC]], 6, 3)</f>
        <v/>
      </c>
      <c r="Q1971" s="276" t="str">
        <f>LEFT(Receita_PMSP_Tabela5[[#This Row],[COD_ORIG_RCTA_F]], 10)</f>
        <v>1.7.1.2.50</v>
      </c>
      <c r="R1971" s="276" t="str">
        <f>LEFT(Receita_PMSP_Tabela5[[#This Row],[COD_ORIG_RCTA_F]], 12)</f>
        <v>1.7.1.2.50.0</v>
      </c>
      <c r="S1971" s="274" t="str">
        <f>LEFT(Receita_PMSP_Tabela5[[#This Row],[COD_FONT_REC]], 2)</f>
        <v/>
      </c>
    </row>
    <row r="1972" spans="1:19" x14ac:dyDescent="0.25">
      <c r="A1972" t="s">
        <v>3590</v>
      </c>
      <c r="B1972" t="s">
        <v>3587</v>
      </c>
      <c r="C1972"/>
      <c r="D1972"/>
      <c r="E1972"/>
      <c r="F1972"/>
      <c r="G1972"/>
      <c r="H1972"/>
      <c r="I1972" t="s">
        <v>187</v>
      </c>
      <c r="J1972">
        <v>937531</v>
      </c>
      <c r="K1972">
        <v>0</v>
      </c>
      <c r="L1972">
        <v>0</v>
      </c>
      <c r="M1972">
        <v>43521.09</v>
      </c>
      <c r="N1972" s="317">
        <v>4.6399999999999997</v>
      </c>
      <c r="O1972" s="317">
        <v>937531</v>
      </c>
      <c r="P1972" s="276" t="str">
        <f>MID(Receita_PMSP_Tabela5[[#This Row],[COD_FONT_REC]], 6, 3)</f>
        <v/>
      </c>
      <c r="Q1972" s="276" t="str">
        <f>LEFT(Receita_PMSP_Tabela5[[#This Row],[COD_ORIG_RCTA_F]], 10)</f>
        <v>1.7.1.2.50</v>
      </c>
      <c r="R1972" s="276" t="str">
        <f>LEFT(Receita_PMSP_Tabela5[[#This Row],[COD_ORIG_RCTA_F]], 12)</f>
        <v>1.7.1.2.50.0</v>
      </c>
      <c r="S1972" s="274" t="str">
        <f>LEFT(Receita_PMSP_Tabela5[[#This Row],[COD_FONT_REC]], 2)</f>
        <v/>
      </c>
    </row>
    <row r="1973" spans="1:19" x14ac:dyDescent="0.25">
      <c r="A1973" t="s">
        <v>3591</v>
      </c>
      <c r="B1973" t="s">
        <v>3587</v>
      </c>
      <c r="C1973"/>
      <c r="D1973"/>
      <c r="E1973"/>
      <c r="F1973"/>
      <c r="G1973"/>
      <c r="H1973"/>
      <c r="I1973" t="s">
        <v>187</v>
      </c>
      <c r="J1973">
        <v>937531</v>
      </c>
      <c r="K1973">
        <v>0</v>
      </c>
      <c r="L1973">
        <v>0</v>
      </c>
      <c r="M1973">
        <v>43521.09</v>
      </c>
      <c r="N1973" s="317">
        <v>4.6399999999999997</v>
      </c>
      <c r="O1973" s="317">
        <v>937531</v>
      </c>
      <c r="P1973" s="276" t="str">
        <f>MID(Receita_PMSP_Tabela5[[#This Row],[COD_FONT_REC]], 6, 3)</f>
        <v/>
      </c>
      <c r="Q1973" s="276" t="str">
        <f>LEFT(Receita_PMSP_Tabela5[[#This Row],[COD_ORIG_RCTA_F]], 10)</f>
        <v>1.7.1.2.50</v>
      </c>
      <c r="R1973" s="276" t="str">
        <f>LEFT(Receita_PMSP_Tabela5[[#This Row],[COD_ORIG_RCTA_F]], 12)</f>
        <v>1.7.1.2.50.0</v>
      </c>
      <c r="S1973" s="274" t="str">
        <f>LEFT(Receita_PMSP_Tabela5[[#This Row],[COD_FONT_REC]], 2)</f>
        <v/>
      </c>
    </row>
    <row r="1974" spans="1:19" x14ac:dyDescent="0.25">
      <c r="A1974" t="s">
        <v>3592</v>
      </c>
      <c r="B1974" t="s">
        <v>3593</v>
      </c>
      <c r="C1974" t="s">
        <v>3594</v>
      </c>
      <c r="D1974" t="s">
        <v>3595</v>
      </c>
      <c r="E1974"/>
      <c r="F1974"/>
      <c r="G1974"/>
      <c r="H1974"/>
      <c r="I1974" t="s">
        <v>204</v>
      </c>
      <c r="J1974">
        <v>937531</v>
      </c>
      <c r="K1974">
        <v>0</v>
      </c>
      <c r="L1974">
        <v>0</v>
      </c>
      <c r="M1974">
        <v>43521.09</v>
      </c>
      <c r="N1974" s="317">
        <v>4.6399999999999997</v>
      </c>
      <c r="O1974" s="317">
        <v>937531</v>
      </c>
      <c r="P1974" s="276" t="str">
        <f>MID(Receita_PMSP_Tabela5[[#This Row],[COD_FONT_REC]], 6, 3)</f>
        <v>709</v>
      </c>
      <c r="Q1974" s="276" t="str">
        <f>LEFT(Receita_PMSP_Tabela5[[#This Row],[COD_ORIG_RCTA_F]], 10)</f>
        <v>1.7.1.2.50</v>
      </c>
      <c r="R1974" s="276" t="str">
        <f>LEFT(Receita_PMSP_Tabela5[[#This Row],[COD_ORIG_RCTA_F]], 12)</f>
        <v>1.7.1.2.50.0</v>
      </c>
      <c r="S1974" s="274" t="str">
        <f>LEFT(Receita_PMSP_Tabela5[[#This Row],[COD_FONT_REC]], 2)</f>
        <v>00</v>
      </c>
    </row>
    <row r="1975" spans="1:19" x14ac:dyDescent="0.25">
      <c r="A1975" t="s">
        <v>3596</v>
      </c>
      <c r="B1975" t="s">
        <v>3597</v>
      </c>
      <c r="C1975"/>
      <c r="D1975"/>
      <c r="E1975"/>
      <c r="F1975"/>
      <c r="G1975"/>
      <c r="H1975"/>
      <c r="I1975" t="s">
        <v>187</v>
      </c>
      <c r="J1975">
        <v>2786768</v>
      </c>
      <c r="K1975">
        <v>237612.71</v>
      </c>
      <c r="L1975">
        <v>8.5299999999999994</v>
      </c>
      <c r="M1975">
        <v>454102.67</v>
      </c>
      <c r="N1975" s="317">
        <v>16.29</v>
      </c>
      <c r="O1975" s="317">
        <v>2786768</v>
      </c>
      <c r="P1975" s="276" t="str">
        <f>MID(Receita_PMSP_Tabela5[[#This Row],[COD_FONT_REC]], 6, 3)</f>
        <v/>
      </c>
      <c r="Q1975" s="276" t="str">
        <f>LEFT(Receita_PMSP_Tabela5[[#This Row],[COD_ORIG_RCTA_F]], 10)</f>
        <v>1.7.1.2.51</v>
      </c>
      <c r="R1975" s="276" t="str">
        <f>LEFT(Receita_PMSP_Tabela5[[#This Row],[COD_ORIG_RCTA_F]], 12)</f>
        <v>1.7.1.2.51.0</v>
      </c>
      <c r="S1975" s="274" t="str">
        <f>LEFT(Receita_PMSP_Tabela5[[#This Row],[COD_FONT_REC]], 2)</f>
        <v/>
      </c>
    </row>
    <row r="1976" spans="1:19" x14ac:dyDescent="0.25">
      <c r="A1976" t="s">
        <v>3598</v>
      </c>
      <c r="B1976" t="s">
        <v>3599</v>
      </c>
      <c r="C1976"/>
      <c r="D1976"/>
      <c r="E1976"/>
      <c r="F1976"/>
      <c r="G1976"/>
      <c r="H1976"/>
      <c r="I1976" t="s">
        <v>187</v>
      </c>
      <c r="J1976">
        <v>2786768</v>
      </c>
      <c r="K1976">
        <v>237612.71</v>
      </c>
      <c r="L1976">
        <v>8.5299999999999994</v>
      </c>
      <c r="M1976">
        <v>454102.67</v>
      </c>
      <c r="N1976" s="317">
        <v>16.29</v>
      </c>
      <c r="O1976" s="317">
        <v>2786768</v>
      </c>
      <c r="P1976" s="276" t="str">
        <f>MID(Receita_PMSP_Tabela5[[#This Row],[COD_FONT_REC]], 6, 3)</f>
        <v/>
      </c>
      <c r="Q1976" s="276" t="str">
        <f>LEFT(Receita_PMSP_Tabela5[[#This Row],[COD_ORIG_RCTA_F]], 10)</f>
        <v>1.7.1.2.51</v>
      </c>
      <c r="R1976" s="276" t="str">
        <f>LEFT(Receita_PMSP_Tabela5[[#This Row],[COD_ORIG_RCTA_F]], 12)</f>
        <v>1.7.1.2.51.0</v>
      </c>
      <c r="S1976" s="274" t="str">
        <f>LEFT(Receita_PMSP_Tabela5[[#This Row],[COD_FONT_REC]], 2)</f>
        <v/>
      </c>
    </row>
    <row r="1977" spans="1:19" x14ac:dyDescent="0.25">
      <c r="A1977" t="s">
        <v>3600</v>
      </c>
      <c r="B1977" t="s">
        <v>3601</v>
      </c>
      <c r="C1977"/>
      <c r="D1977"/>
      <c r="E1977"/>
      <c r="F1977"/>
      <c r="G1977"/>
      <c r="H1977"/>
      <c r="I1977" t="s">
        <v>187</v>
      </c>
      <c r="J1977">
        <v>2786768</v>
      </c>
      <c r="K1977">
        <v>237612.71</v>
      </c>
      <c r="L1977">
        <v>8.5299999999999994</v>
      </c>
      <c r="M1977">
        <v>454102.67</v>
      </c>
      <c r="N1977" s="317">
        <v>16.29</v>
      </c>
      <c r="O1977" s="317">
        <v>2786768</v>
      </c>
      <c r="P1977" s="276" t="str">
        <f>MID(Receita_PMSP_Tabela5[[#This Row],[COD_FONT_REC]], 6, 3)</f>
        <v/>
      </c>
      <c r="Q1977" s="276" t="str">
        <f>LEFT(Receita_PMSP_Tabela5[[#This Row],[COD_ORIG_RCTA_F]], 10)</f>
        <v>1.7.1.2.51</v>
      </c>
      <c r="R1977" s="276" t="str">
        <f>LEFT(Receita_PMSP_Tabela5[[#This Row],[COD_ORIG_RCTA_F]], 12)</f>
        <v>1.7.1.2.51.0</v>
      </c>
      <c r="S1977" s="274" t="str">
        <f>LEFT(Receita_PMSP_Tabela5[[#This Row],[COD_FONT_REC]], 2)</f>
        <v/>
      </c>
    </row>
    <row r="1978" spans="1:19" x14ac:dyDescent="0.25">
      <c r="A1978" t="s">
        <v>3602</v>
      </c>
      <c r="B1978" t="s">
        <v>3601</v>
      </c>
      <c r="C1978"/>
      <c r="D1978"/>
      <c r="E1978"/>
      <c r="F1978"/>
      <c r="G1978"/>
      <c r="H1978"/>
      <c r="I1978" t="s">
        <v>187</v>
      </c>
      <c r="J1978">
        <v>2786768</v>
      </c>
      <c r="K1978">
        <v>237612.71</v>
      </c>
      <c r="L1978">
        <v>8.5299999999999994</v>
      </c>
      <c r="M1978">
        <v>454102.67</v>
      </c>
      <c r="N1978" s="317">
        <v>16.29</v>
      </c>
      <c r="O1978" s="317">
        <v>2786768</v>
      </c>
      <c r="P1978" s="276" t="str">
        <f>MID(Receita_PMSP_Tabela5[[#This Row],[COD_FONT_REC]], 6, 3)</f>
        <v/>
      </c>
      <c r="Q1978" s="276" t="str">
        <f>LEFT(Receita_PMSP_Tabela5[[#This Row],[COD_ORIG_RCTA_F]], 10)</f>
        <v>1.7.1.2.51</v>
      </c>
      <c r="R1978" s="276" t="str">
        <f>LEFT(Receita_PMSP_Tabela5[[#This Row],[COD_ORIG_RCTA_F]], 12)</f>
        <v>1.7.1.2.51.0</v>
      </c>
      <c r="S1978" s="274" t="str">
        <f>LEFT(Receita_PMSP_Tabela5[[#This Row],[COD_FONT_REC]], 2)</f>
        <v/>
      </c>
    </row>
    <row r="1979" spans="1:19" x14ac:dyDescent="0.25">
      <c r="A1979" t="s">
        <v>3603</v>
      </c>
      <c r="B1979" t="s">
        <v>3604</v>
      </c>
      <c r="C1979" t="s">
        <v>3605</v>
      </c>
      <c r="D1979" t="s">
        <v>3606</v>
      </c>
      <c r="E1979"/>
      <c r="F1979"/>
      <c r="G1979"/>
      <c r="H1979"/>
      <c r="I1979" t="s">
        <v>204</v>
      </c>
      <c r="J1979">
        <v>2786768</v>
      </c>
      <c r="K1979">
        <v>237612.71</v>
      </c>
      <c r="L1979">
        <v>8.5299999999999994</v>
      </c>
      <c r="M1979">
        <v>454102.67</v>
      </c>
      <c r="N1979" s="317">
        <v>16.29</v>
      </c>
      <c r="O1979" s="317">
        <v>2786768</v>
      </c>
      <c r="P1979" s="276" t="str">
        <f>MID(Receita_PMSP_Tabela5[[#This Row],[COD_FONT_REC]], 6, 3)</f>
        <v>708</v>
      </c>
      <c r="Q1979" s="276" t="str">
        <f>LEFT(Receita_PMSP_Tabela5[[#This Row],[COD_ORIG_RCTA_F]], 10)</f>
        <v>1.7.1.2.51</v>
      </c>
      <c r="R1979" s="276" t="str">
        <f>LEFT(Receita_PMSP_Tabela5[[#This Row],[COD_ORIG_RCTA_F]], 12)</f>
        <v>1.7.1.2.51.0</v>
      </c>
      <c r="S1979" s="274" t="str">
        <f>LEFT(Receita_PMSP_Tabela5[[#This Row],[COD_FONT_REC]], 2)</f>
        <v>00</v>
      </c>
    </row>
    <row r="1980" spans="1:19" x14ac:dyDescent="0.25">
      <c r="A1980" t="s">
        <v>3607</v>
      </c>
      <c r="B1980" t="s">
        <v>3608</v>
      </c>
      <c r="C1980"/>
      <c r="D1980"/>
      <c r="E1980"/>
      <c r="F1980"/>
      <c r="G1980"/>
      <c r="H1980"/>
      <c r="I1980" t="s">
        <v>187</v>
      </c>
      <c r="J1980">
        <v>14911536</v>
      </c>
      <c r="K1980">
        <v>1276394.23</v>
      </c>
      <c r="L1980">
        <v>8.56</v>
      </c>
      <c r="M1980">
        <v>2431397.16</v>
      </c>
      <c r="N1980" s="317">
        <v>16.309999999999999</v>
      </c>
      <c r="O1980" s="317">
        <v>14911536</v>
      </c>
      <c r="P1980" s="276" t="str">
        <f>MID(Receita_PMSP_Tabela5[[#This Row],[COD_FONT_REC]], 6, 3)</f>
        <v/>
      </c>
      <c r="Q1980" s="276" t="str">
        <f>LEFT(Receita_PMSP_Tabela5[[#This Row],[COD_ORIG_RCTA_F]], 10)</f>
        <v>1.7.1.2.52</v>
      </c>
      <c r="R1980" s="276" t="str">
        <f>LEFT(Receita_PMSP_Tabela5[[#This Row],[COD_ORIG_RCTA_F]], 12)</f>
        <v>1.7.1.2.52.0</v>
      </c>
      <c r="S1980" s="274" t="str">
        <f>LEFT(Receita_PMSP_Tabela5[[#This Row],[COD_FONT_REC]], 2)</f>
        <v/>
      </c>
    </row>
    <row r="1981" spans="1:19" x14ac:dyDescent="0.25">
      <c r="A1981" t="s">
        <v>3609</v>
      </c>
      <c r="B1981" t="s">
        <v>3610</v>
      </c>
      <c r="C1981"/>
      <c r="D1981"/>
      <c r="E1981"/>
      <c r="F1981"/>
      <c r="G1981"/>
      <c r="H1981"/>
      <c r="I1981" t="s">
        <v>187</v>
      </c>
      <c r="J1981">
        <v>2684582</v>
      </c>
      <c r="K1981">
        <v>149831.89000000001</v>
      </c>
      <c r="L1981">
        <v>5.58</v>
      </c>
      <c r="M1981">
        <v>286153.28999999998</v>
      </c>
      <c r="N1981" s="317">
        <v>10.66</v>
      </c>
      <c r="O1981" s="317">
        <v>2684582</v>
      </c>
      <c r="P1981" s="276" t="str">
        <f>MID(Receita_PMSP_Tabela5[[#This Row],[COD_FONT_REC]], 6, 3)</f>
        <v/>
      </c>
      <c r="Q1981" s="276" t="str">
        <f>LEFT(Receita_PMSP_Tabela5[[#This Row],[COD_ORIG_RCTA_F]], 10)</f>
        <v>1.7.1.2.52</v>
      </c>
      <c r="R1981" s="276" t="str">
        <f>LEFT(Receita_PMSP_Tabela5[[#This Row],[COD_ORIG_RCTA_F]], 12)</f>
        <v>1.7.1.2.52.1</v>
      </c>
      <c r="S1981" s="274" t="str">
        <f>LEFT(Receita_PMSP_Tabela5[[#This Row],[COD_FONT_REC]], 2)</f>
        <v/>
      </c>
    </row>
    <row r="1982" spans="1:19" x14ac:dyDescent="0.25">
      <c r="A1982" t="s">
        <v>3611</v>
      </c>
      <c r="B1982" t="s">
        <v>3610</v>
      </c>
      <c r="C1982"/>
      <c r="D1982"/>
      <c r="E1982"/>
      <c r="F1982"/>
      <c r="G1982"/>
      <c r="H1982"/>
      <c r="I1982" t="s">
        <v>187</v>
      </c>
      <c r="J1982">
        <v>2684582</v>
      </c>
      <c r="K1982">
        <v>149831.89000000001</v>
      </c>
      <c r="L1982">
        <v>5.58</v>
      </c>
      <c r="M1982">
        <v>286153.28999999998</v>
      </c>
      <c r="N1982" s="317">
        <v>10.66</v>
      </c>
      <c r="O1982" s="317">
        <v>2684582</v>
      </c>
      <c r="P1982" s="276" t="str">
        <f>MID(Receita_PMSP_Tabela5[[#This Row],[COD_FONT_REC]], 6, 3)</f>
        <v/>
      </c>
      <c r="Q1982" s="276" t="str">
        <f>LEFT(Receita_PMSP_Tabela5[[#This Row],[COD_ORIG_RCTA_F]], 10)</f>
        <v>1.7.1.2.52</v>
      </c>
      <c r="R1982" s="276" t="str">
        <f>LEFT(Receita_PMSP_Tabela5[[#This Row],[COD_ORIG_RCTA_F]], 12)</f>
        <v>1.7.1.2.52.1</v>
      </c>
      <c r="S1982" s="274" t="str">
        <f>LEFT(Receita_PMSP_Tabela5[[#This Row],[COD_FONT_REC]], 2)</f>
        <v/>
      </c>
    </row>
    <row r="1983" spans="1:19" x14ac:dyDescent="0.25">
      <c r="A1983" t="s">
        <v>3612</v>
      </c>
      <c r="B1983" t="s">
        <v>3610</v>
      </c>
      <c r="C1983"/>
      <c r="D1983"/>
      <c r="E1983"/>
      <c r="F1983"/>
      <c r="G1983"/>
      <c r="H1983"/>
      <c r="I1983" t="s">
        <v>187</v>
      </c>
      <c r="J1983">
        <v>2684582</v>
      </c>
      <c r="K1983">
        <v>149831.89000000001</v>
      </c>
      <c r="L1983">
        <v>5.58</v>
      </c>
      <c r="M1983">
        <v>286153.28999999998</v>
      </c>
      <c r="N1983" s="317">
        <v>10.66</v>
      </c>
      <c r="O1983" s="317">
        <v>2684582</v>
      </c>
      <c r="P1983" s="276" t="str">
        <f>MID(Receita_PMSP_Tabela5[[#This Row],[COD_FONT_REC]], 6, 3)</f>
        <v/>
      </c>
      <c r="Q1983" s="276" t="str">
        <f>LEFT(Receita_PMSP_Tabela5[[#This Row],[COD_ORIG_RCTA_F]], 10)</f>
        <v>1.7.1.2.52</v>
      </c>
      <c r="R1983" s="276" t="str">
        <f>LEFT(Receita_PMSP_Tabela5[[#This Row],[COD_ORIG_RCTA_F]], 12)</f>
        <v>1.7.1.2.52.1</v>
      </c>
      <c r="S1983" s="274" t="str">
        <f>LEFT(Receita_PMSP_Tabela5[[#This Row],[COD_FONT_REC]], 2)</f>
        <v/>
      </c>
    </row>
    <row r="1984" spans="1:19" x14ac:dyDescent="0.25">
      <c r="A1984" t="s">
        <v>3613</v>
      </c>
      <c r="B1984" t="s">
        <v>3610</v>
      </c>
      <c r="C1984"/>
      <c r="D1984"/>
      <c r="E1984"/>
      <c r="F1984"/>
      <c r="G1984"/>
      <c r="H1984"/>
      <c r="I1984" t="s">
        <v>187</v>
      </c>
      <c r="J1984">
        <v>2684582</v>
      </c>
      <c r="K1984">
        <v>149831.89000000001</v>
      </c>
      <c r="L1984">
        <v>5.58</v>
      </c>
      <c r="M1984">
        <v>286153.28999999998</v>
      </c>
      <c r="N1984" s="317">
        <v>10.66</v>
      </c>
      <c r="O1984" s="317">
        <v>2684582</v>
      </c>
      <c r="P1984" s="276" t="str">
        <f>MID(Receita_PMSP_Tabela5[[#This Row],[COD_FONT_REC]], 6, 3)</f>
        <v/>
      </c>
      <c r="Q1984" s="276" t="str">
        <f>LEFT(Receita_PMSP_Tabela5[[#This Row],[COD_ORIG_RCTA_F]], 10)</f>
        <v>1.7.1.2.52</v>
      </c>
      <c r="R1984" s="276" t="str">
        <f>LEFT(Receita_PMSP_Tabela5[[#This Row],[COD_ORIG_RCTA_F]], 12)</f>
        <v>1.7.1.2.52.1</v>
      </c>
      <c r="S1984" s="274" t="str">
        <f>LEFT(Receita_PMSP_Tabela5[[#This Row],[COD_FONT_REC]], 2)</f>
        <v/>
      </c>
    </row>
    <row r="1985" spans="1:19" x14ac:dyDescent="0.25">
      <c r="A1985" t="s">
        <v>3614</v>
      </c>
      <c r="B1985" t="s">
        <v>3615</v>
      </c>
      <c r="C1985" t="s">
        <v>3616</v>
      </c>
      <c r="D1985" t="s">
        <v>3617</v>
      </c>
      <c r="E1985"/>
      <c r="F1985"/>
      <c r="G1985"/>
      <c r="H1985"/>
      <c r="I1985" t="s">
        <v>204</v>
      </c>
      <c r="J1985">
        <v>2684582</v>
      </c>
      <c r="K1985">
        <v>149831.89000000001</v>
      </c>
      <c r="L1985">
        <v>5.58</v>
      </c>
      <c r="M1985">
        <v>286153.28999999998</v>
      </c>
      <c r="N1985" s="317">
        <v>10.66</v>
      </c>
      <c r="O1985" s="317">
        <v>2684582</v>
      </c>
      <c r="P1985" s="276" t="str">
        <f>MID(Receita_PMSP_Tabela5[[#This Row],[COD_FONT_REC]], 6, 3)</f>
        <v>704</v>
      </c>
      <c r="Q1985" s="276" t="str">
        <f>LEFT(Receita_PMSP_Tabela5[[#This Row],[COD_ORIG_RCTA_F]], 10)</f>
        <v>1.7.1.2.52</v>
      </c>
      <c r="R1985" s="276" t="str">
        <f>LEFT(Receita_PMSP_Tabela5[[#This Row],[COD_ORIG_RCTA_F]], 12)</f>
        <v>1.7.1.2.52.1</v>
      </c>
      <c r="S1985" s="274" t="str">
        <f>LEFT(Receita_PMSP_Tabela5[[#This Row],[COD_FONT_REC]], 2)</f>
        <v>00</v>
      </c>
    </row>
    <row r="1986" spans="1:19" x14ac:dyDescent="0.25">
      <c r="A1986" t="s">
        <v>3618</v>
      </c>
      <c r="B1986" t="s">
        <v>3619</v>
      </c>
      <c r="C1986"/>
      <c r="D1986"/>
      <c r="E1986"/>
      <c r="F1986"/>
      <c r="G1986"/>
      <c r="H1986"/>
      <c r="I1986" t="s">
        <v>187</v>
      </c>
      <c r="J1986">
        <v>12226954</v>
      </c>
      <c r="K1986">
        <v>1126562.3400000001</v>
      </c>
      <c r="L1986">
        <v>9.2100000000000009</v>
      </c>
      <c r="M1986">
        <v>2145243.87</v>
      </c>
      <c r="N1986" s="317">
        <v>17.55</v>
      </c>
      <c r="O1986" s="317">
        <v>12226954</v>
      </c>
      <c r="P1986" s="276" t="str">
        <f>MID(Receita_PMSP_Tabela5[[#This Row],[COD_FONT_REC]], 6, 3)</f>
        <v/>
      </c>
      <c r="Q1986" s="276" t="str">
        <f>LEFT(Receita_PMSP_Tabela5[[#This Row],[COD_ORIG_RCTA_F]], 10)</f>
        <v>1.7.1.2.52</v>
      </c>
      <c r="R1986" s="276" t="str">
        <f>LEFT(Receita_PMSP_Tabela5[[#This Row],[COD_ORIG_RCTA_F]], 12)</f>
        <v>1.7.1.2.52.4</v>
      </c>
      <c r="S1986" s="274" t="str">
        <f>LEFT(Receita_PMSP_Tabela5[[#This Row],[COD_FONT_REC]], 2)</f>
        <v/>
      </c>
    </row>
    <row r="1987" spans="1:19" x14ac:dyDescent="0.25">
      <c r="A1987" t="s">
        <v>3620</v>
      </c>
      <c r="B1987" t="s">
        <v>3621</v>
      </c>
      <c r="C1987"/>
      <c r="D1987"/>
      <c r="E1987"/>
      <c r="F1987"/>
      <c r="G1987"/>
      <c r="H1987"/>
      <c r="I1987" t="s">
        <v>187</v>
      </c>
      <c r="J1987">
        <v>12226954</v>
      </c>
      <c r="K1987">
        <v>1126562.3400000001</v>
      </c>
      <c r="L1987">
        <v>9.2100000000000009</v>
      </c>
      <c r="M1987">
        <v>2145243.87</v>
      </c>
      <c r="N1987" s="317">
        <v>17.55</v>
      </c>
      <c r="O1987" s="317">
        <v>12226954</v>
      </c>
      <c r="P1987" s="276" t="str">
        <f>MID(Receita_PMSP_Tabela5[[#This Row],[COD_FONT_REC]], 6, 3)</f>
        <v/>
      </c>
      <c r="Q1987" s="276" t="str">
        <f>LEFT(Receita_PMSP_Tabela5[[#This Row],[COD_ORIG_RCTA_F]], 10)</f>
        <v>1.7.1.2.52</v>
      </c>
      <c r="R1987" s="276" t="str">
        <f>LEFT(Receita_PMSP_Tabela5[[#This Row],[COD_ORIG_RCTA_F]], 12)</f>
        <v>1.7.1.2.52.4</v>
      </c>
      <c r="S1987" s="274" t="str">
        <f>LEFT(Receita_PMSP_Tabela5[[#This Row],[COD_FONT_REC]], 2)</f>
        <v/>
      </c>
    </row>
    <row r="1988" spans="1:19" x14ac:dyDescent="0.25">
      <c r="A1988" t="s">
        <v>3622</v>
      </c>
      <c r="B1988" t="s">
        <v>3621</v>
      </c>
      <c r="C1988"/>
      <c r="D1988"/>
      <c r="E1988"/>
      <c r="F1988"/>
      <c r="G1988"/>
      <c r="H1988"/>
      <c r="I1988" t="s">
        <v>187</v>
      </c>
      <c r="J1988">
        <v>12226954</v>
      </c>
      <c r="K1988">
        <v>1126562.3400000001</v>
      </c>
      <c r="L1988">
        <v>9.2100000000000009</v>
      </c>
      <c r="M1988">
        <v>2145243.87</v>
      </c>
      <c r="N1988" s="317">
        <v>17.55</v>
      </c>
      <c r="O1988" s="317">
        <v>12226954</v>
      </c>
      <c r="P1988" s="276" t="str">
        <f>MID(Receita_PMSP_Tabela5[[#This Row],[COD_FONT_REC]], 6, 3)</f>
        <v/>
      </c>
      <c r="Q1988" s="276" t="str">
        <f>LEFT(Receita_PMSP_Tabela5[[#This Row],[COD_ORIG_RCTA_F]], 10)</f>
        <v>1.7.1.2.52</v>
      </c>
      <c r="R1988" s="276" t="str">
        <f>LEFT(Receita_PMSP_Tabela5[[#This Row],[COD_ORIG_RCTA_F]], 12)</f>
        <v>1.7.1.2.52.4</v>
      </c>
      <c r="S1988" s="274" t="str">
        <f>LEFT(Receita_PMSP_Tabela5[[#This Row],[COD_FONT_REC]], 2)</f>
        <v/>
      </c>
    </row>
    <row r="1989" spans="1:19" x14ac:dyDescent="0.25">
      <c r="A1989" t="s">
        <v>3623</v>
      </c>
      <c r="B1989" t="s">
        <v>3621</v>
      </c>
      <c r="C1989"/>
      <c r="D1989"/>
      <c r="E1989"/>
      <c r="F1989"/>
      <c r="G1989"/>
      <c r="H1989"/>
      <c r="I1989" t="s">
        <v>187</v>
      </c>
      <c r="J1989">
        <v>12226954</v>
      </c>
      <c r="K1989">
        <v>1126562.3400000001</v>
      </c>
      <c r="L1989">
        <v>9.2100000000000009</v>
      </c>
      <c r="M1989">
        <v>2145243.87</v>
      </c>
      <c r="N1989" s="317">
        <v>17.55</v>
      </c>
      <c r="O1989" s="317">
        <v>12226954</v>
      </c>
      <c r="P1989" s="276" t="str">
        <f>MID(Receita_PMSP_Tabela5[[#This Row],[COD_FONT_REC]], 6, 3)</f>
        <v/>
      </c>
      <c r="Q1989" s="276" t="str">
        <f>LEFT(Receita_PMSP_Tabela5[[#This Row],[COD_ORIG_RCTA_F]], 10)</f>
        <v>1.7.1.2.52</v>
      </c>
      <c r="R1989" s="276" t="str">
        <f>LEFT(Receita_PMSP_Tabela5[[#This Row],[COD_ORIG_RCTA_F]], 12)</f>
        <v>1.7.1.2.52.4</v>
      </c>
      <c r="S1989" s="274" t="str">
        <f>LEFT(Receita_PMSP_Tabela5[[#This Row],[COD_FONT_REC]], 2)</f>
        <v/>
      </c>
    </row>
    <row r="1990" spans="1:19" x14ac:dyDescent="0.25">
      <c r="A1990" t="s">
        <v>3624</v>
      </c>
      <c r="B1990" t="s">
        <v>3625</v>
      </c>
      <c r="C1990" t="s">
        <v>3616</v>
      </c>
      <c r="D1990" t="s">
        <v>3617</v>
      </c>
      <c r="E1990"/>
      <c r="F1990"/>
      <c r="G1990"/>
      <c r="H1990"/>
      <c r="I1990" t="s">
        <v>204</v>
      </c>
      <c r="J1990">
        <v>12226954</v>
      </c>
      <c r="K1990">
        <v>1126562.3400000001</v>
      </c>
      <c r="L1990">
        <v>9.2100000000000009</v>
      </c>
      <c r="M1990">
        <v>2145243.87</v>
      </c>
      <c r="N1990" s="317">
        <v>17.55</v>
      </c>
      <c r="O1990" s="317">
        <v>12226954</v>
      </c>
      <c r="P1990" s="276" t="str">
        <f>MID(Receita_PMSP_Tabela5[[#This Row],[COD_FONT_REC]], 6, 3)</f>
        <v>704</v>
      </c>
      <c r="Q1990" s="276" t="str">
        <f>LEFT(Receita_PMSP_Tabela5[[#This Row],[COD_ORIG_RCTA_F]], 10)</f>
        <v>1.7.1.2.52</v>
      </c>
      <c r="R1990" s="276" t="str">
        <f>LEFT(Receita_PMSP_Tabela5[[#This Row],[COD_ORIG_RCTA_F]], 12)</f>
        <v>1.7.1.2.52.4</v>
      </c>
      <c r="S1990" s="274" t="str">
        <f>LEFT(Receita_PMSP_Tabela5[[#This Row],[COD_FONT_REC]], 2)</f>
        <v>00</v>
      </c>
    </row>
    <row r="1991" spans="1:19" x14ac:dyDescent="0.25">
      <c r="A1991" t="s">
        <v>3626</v>
      </c>
      <c r="B1991" t="s">
        <v>3627</v>
      </c>
      <c r="C1991"/>
      <c r="D1991"/>
      <c r="E1991"/>
      <c r="F1991"/>
      <c r="G1991"/>
      <c r="H1991"/>
      <c r="I1991" t="s">
        <v>187</v>
      </c>
      <c r="J1991">
        <v>3256718189</v>
      </c>
      <c r="K1991">
        <v>287652219.69</v>
      </c>
      <c r="L1991">
        <v>8.83</v>
      </c>
      <c r="M1991">
        <v>542206312.57000005</v>
      </c>
      <c r="N1991" s="317">
        <v>16.649999999999999</v>
      </c>
      <c r="O1991" s="317">
        <v>3256718189</v>
      </c>
      <c r="P1991" s="276" t="str">
        <f>MID(Receita_PMSP_Tabela5[[#This Row],[COD_FONT_REC]], 6, 3)</f>
        <v/>
      </c>
      <c r="Q1991" s="276" t="str">
        <f>LEFT(Receita_PMSP_Tabela5[[#This Row],[COD_ORIG_RCTA_F]], 10)</f>
        <v>1.7.1.3.00</v>
      </c>
      <c r="R1991" s="276" t="str">
        <f>LEFT(Receita_PMSP_Tabela5[[#This Row],[COD_ORIG_RCTA_F]], 12)</f>
        <v>1.7.1.3.00.0</v>
      </c>
      <c r="S1991" s="274" t="str">
        <f>LEFT(Receita_PMSP_Tabela5[[#This Row],[COD_FONT_REC]], 2)</f>
        <v/>
      </c>
    </row>
    <row r="1992" spans="1:19" x14ac:dyDescent="0.25">
      <c r="A1992" t="s">
        <v>3628</v>
      </c>
      <c r="B1992" t="s">
        <v>3629</v>
      </c>
      <c r="C1992"/>
      <c r="D1992"/>
      <c r="E1992"/>
      <c r="F1992"/>
      <c r="G1992"/>
      <c r="H1992"/>
      <c r="I1992" t="s">
        <v>187</v>
      </c>
      <c r="J1992">
        <v>3256715789</v>
      </c>
      <c r="K1992">
        <v>287652219.69</v>
      </c>
      <c r="L1992">
        <v>8.83</v>
      </c>
      <c r="M1992">
        <v>542206312.57000005</v>
      </c>
      <c r="N1992" s="317">
        <v>16.649999999999999</v>
      </c>
      <c r="O1992" s="317">
        <v>3256715789</v>
      </c>
      <c r="P1992" s="276" t="str">
        <f>MID(Receita_PMSP_Tabela5[[#This Row],[COD_FONT_REC]], 6, 3)</f>
        <v/>
      </c>
      <c r="Q1992" s="276" t="str">
        <f>LEFT(Receita_PMSP_Tabela5[[#This Row],[COD_ORIG_RCTA_F]], 10)</f>
        <v>1.7.1.3.50</v>
      </c>
      <c r="R1992" s="276" t="str">
        <f>LEFT(Receita_PMSP_Tabela5[[#This Row],[COD_ORIG_RCTA_F]], 12)</f>
        <v>1.7.1.3.50.0</v>
      </c>
      <c r="S1992" s="274" t="str">
        <f>LEFT(Receita_PMSP_Tabela5[[#This Row],[COD_FONT_REC]], 2)</f>
        <v/>
      </c>
    </row>
    <row r="1993" spans="1:19" x14ac:dyDescent="0.25">
      <c r="A1993" t="s">
        <v>3630</v>
      </c>
      <c r="B1993" t="s">
        <v>3631</v>
      </c>
      <c r="C1993"/>
      <c r="D1993"/>
      <c r="E1993"/>
      <c r="F1993"/>
      <c r="G1993"/>
      <c r="H1993"/>
      <c r="I1993" t="s">
        <v>187</v>
      </c>
      <c r="J1993">
        <v>1051855789</v>
      </c>
      <c r="K1993">
        <v>85055789.829999998</v>
      </c>
      <c r="L1993">
        <v>8.09</v>
      </c>
      <c r="M1993">
        <v>180961190.06999999</v>
      </c>
      <c r="N1993" s="317">
        <v>17.2</v>
      </c>
      <c r="O1993" s="317">
        <v>1051855789</v>
      </c>
      <c r="P1993" s="276" t="str">
        <f>MID(Receita_PMSP_Tabela5[[#This Row],[COD_FONT_REC]], 6, 3)</f>
        <v/>
      </c>
      <c r="Q1993" s="276" t="str">
        <f>LEFT(Receita_PMSP_Tabela5[[#This Row],[COD_ORIG_RCTA_F]], 10)</f>
        <v>1.7.1.3.50</v>
      </c>
      <c r="R1993" s="276" t="str">
        <f>LEFT(Receita_PMSP_Tabela5[[#This Row],[COD_ORIG_RCTA_F]], 12)</f>
        <v>1.7.1.3.50.1</v>
      </c>
      <c r="S1993" s="274" t="str">
        <f>LEFT(Receita_PMSP_Tabela5[[#This Row],[COD_FONT_REC]], 2)</f>
        <v/>
      </c>
    </row>
    <row r="1994" spans="1:19" x14ac:dyDescent="0.25">
      <c r="A1994" t="s">
        <v>3632</v>
      </c>
      <c r="B1994" t="s">
        <v>3633</v>
      </c>
      <c r="C1994"/>
      <c r="D1994"/>
      <c r="E1994"/>
      <c r="F1994"/>
      <c r="G1994"/>
      <c r="H1994"/>
      <c r="I1994" t="s">
        <v>187</v>
      </c>
      <c r="J1994">
        <v>1051855789</v>
      </c>
      <c r="K1994">
        <v>85055789.829999998</v>
      </c>
      <c r="L1994">
        <v>8.09</v>
      </c>
      <c r="M1994">
        <v>180961190.06999999</v>
      </c>
      <c r="N1994" s="317">
        <v>17.2</v>
      </c>
      <c r="O1994" s="317">
        <v>1051855789</v>
      </c>
      <c r="P1994" s="276" t="str">
        <f>MID(Receita_PMSP_Tabela5[[#This Row],[COD_FONT_REC]], 6, 3)</f>
        <v/>
      </c>
      <c r="Q1994" s="276" t="str">
        <f>LEFT(Receita_PMSP_Tabela5[[#This Row],[COD_ORIG_RCTA_F]], 10)</f>
        <v>1.7.1.3.50</v>
      </c>
      <c r="R1994" s="276" t="str">
        <f>LEFT(Receita_PMSP_Tabela5[[#This Row],[COD_ORIG_RCTA_F]], 12)</f>
        <v>1.7.1.3.50.1</v>
      </c>
      <c r="S1994" s="274" t="str">
        <f>LEFT(Receita_PMSP_Tabela5[[#This Row],[COD_FONT_REC]], 2)</f>
        <v/>
      </c>
    </row>
    <row r="1995" spans="1:19" x14ac:dyDescent="0.25">
      <c r="A1995" t="s">
        <v>3634</v>
      </c>
      <c r="B1995" t="s">
        <v>3635</v>
      </c>
      <c r="C1995"/>
      <c r="D1995"/>
      <c r="E1995"/>
      <c r="F1995"/>
      <c r="G1995"/>
      <c r="H1995"/>
      <c r="I1995" t="s">
        <v>187</v>
      </c>
      <c r="J1995">
        <v>9000000</v>
      </c>
      <c r="K1995">
        <v>0</v>
      </c>
      <c r="L1995">
        <v>0</v>
      </c>
      <c r="M1995">
        <v>0</v>
      </c>
      <c r="N1995" s="317">
        <v>0</v>
      </c>
      <c r="O1995" s="317">
        <v>9000000</v>
      </c>
      <c r="P1995" s="276" t="str">
        <f>MID(Receita_PMSP_Tabela5[[#This Row],[COD_FONT_REC]], 6, 3)</f>
        <v/>
      </c>
      <c r="Q1995" s="276" t="str">
        <f>LEFT(Receita_PMSP_Tabela5[[#This Row],[COD_ORIG_RCTA_F]], 10)</f>
        <v>1.7.1.3.50</v>
      </c>
      <c r="R1995" s="276" t="str">
        <f>LEFT(Receita_PMSP_Tabela5[[#This Row],[COD_ORIG_RCTA_F]], 12)</f>
        <v>1.7.1.3.50.1</v>
      </c>
      <c r="S1995" s="274" t="str">
        <f>LEFT(Receita_PMSP_Tabela5[[#This Row],[COD_FONT_REC]], 2)</f>
        <v/>
      </c>
    </row>
    <row r="1996" spans="1:19" x14ac:dyDescent="0.25">
      <c r="A1996" t="s">
        <v>3636</v>
      </c>
      <c r="B1996" t="s">
        <v>3635</v>
      </c>
      <c r="C1996"/>
      <c r="D1996"/>
      <c r="E1996"/>
      <c r="F1996"/>
      <c r="G1996"/>
      <c r="H1996"/>
      <c r="I1996" t="s">
        <v>187</v>
      </c>
      <c r="J1996">
        <v>9000000</v>
      </c>
      <c r="K1996">
        <v>0</v>
      </c>
      <c r="L1996">
        <v>0</v>
      </c>
      <c r="M1996">
        <v>0</v>
      </c>
      <c r="N1996" s="317">
        <v>0</v>
      </c>
      <c r="O1996" s="317">
        <v>9000000</v>
      </c>
      <c r="P1996" s="276" t="str">
        <f>MID(Receita_PMSP_Tabela5[[#This Row],[COD_FONT_REC]], 6, 3)</f>
        <v/>
      </c>
      <c r="Q1996" s="276" t="str">
        <f>LEFT(Receita_PMSP_Tabela5[[#This Row],[COD_ORIG_RCTA_F]], 10)</f>
        <v>1.7.1.3.50</v>
      </c>
      <c r="R1996" s="276" t="str">
        <f>LEFT(Receita_PMSP_Tabela5[[#This Row],[COD_ORIG_RCTA_F]], 12)</f>
        <v>1.7.1.3.50.1</v>
      </c>
      <c r="S1996" s="274" t="str">
        <f>LEFT(Receita_PMSP_Tabela5[[#This Row],[COD_FONT_REC]], 2)</f>
        <v/>
      </c>
    </row>
    <row r="1997" spans="1:19" x14ac:dyDescent="0.25">
      <c r="A1997" t="s">
        <v>3637</v>
      </c>
      <c r="B1997" t="s">
        <v>3635</v>
      </c>
      <c r="C1997"/>
      <c r="D1997"/>
      <c r="E1997"/>
      <c r="F1997"/>
      <c r="G1997"/>
      <c r="H1997"/>
      <c r="I1997" t="s">
        <v>187</v>
      </c>
      <c r="J1997">
        <v>9000000</v>
      </c>
      <c r="K1997">
        <v>0</v>
      </c>
      <c r="L1997">
        <v>0</v>
      </c>
      <c r="M1997">
        <v>0</v>
      </c>
      <c r="N1997" s="317">
        <v>0</v>
      </c>
      <c r="O1997" s="317">
        <v>9000000</v>
      </c>
      <c r="P1997" s="276" t="str">
        <f>MID(Receita_PMSP_Tabela5[[#This Row],[COD_FONT_REC]], 6, 3)</f>
        <v/>
      </c>
      <c r="Q1997" s="276" t="str">
        <f>LEFT(Receita_PMSP_Tabela5[[#This Row],[COD_ORIG_RCTA_F]], 10)</f>
        <v>1.7.1.3.50</v>
      </c>
      <c r="R1997" s="276" t="str">
        <f>LEFT(Receita_PMSP_Tabela5[[#This Row],[COD_ORIG_RCTA_F]], 12)</f>
        <v>1.7.1.3.50.1</v>
      </c>
      <c r="S1997" s="274" t="str">
        <f>LEFT(Receita_PMSP_Tabela5[[#This Row],[COD_FONT_REC]], 2)</f>
        <v/>
      </c>
    </row>
    <row r="1998" spans="1:19" x14ac:dyDescent="0.25">
      <c r="A1998" t="s">
        <v>3638</v>
      </c>
      <c r="B1998" t="s">
        <v>3639</v>
      </c>
      <c r="C1998" t="s">
        <v>1909</v>
      </c>
      <c r="D1998" t="s">
        <v>1910</v>
      </c>
      <c r="E1998">
        <v>84</v>
      </c>
      <c r="F1998" t="s">
        <v>1236</v>
      </c>
      <c r="G1998"/>
      <c r="H1998"/>
      <c r="I1998" t="s">
        <v>204</v>
      </c>
      <c r="J1998">
        <v>9000000</v>
      </c>
      <c r="K1998">
        <v>0</v>
      </c>
      <c r="L1998">
        <v>0</v>
      </c>
      <c r="M1998">
        <v>0</v>
      </c>
      <c r="N1998" s="317">
        <v>0</v>
      </c>
      <c r="O1998" s="317">
        <v>9000000</v>
      </c>
      <c r="P1998" s="276" t="str">
        <f>MID(Receita_PMSP_Tabela5[[#This Row],[COD_FONT_REC]], 6, 3)</f>
        <v>600</v>
      </c>
      <c r="Q1998" s="276" t="str">
        <f>LEFT(Receita_PMSP_Tabela5[[#This Row],[COD_ORIG_RCTA_F]], 10)</f>
        <v>1.7.1.3.50</v>
      </c>
      <c r="R1998" s="276" t="str">
        <f>LEFT(Receita_PMSP_Tabela5[[#This Row],[COD_ORIG_RCTA_F]], 12)</f>
        <v>1.7.1.3.50.1</v>
      </c>
      <c r="S1998" s="274" t="str">
        <f>LEFT(Receita_PMSP_Tabela5[[#This Row],[COD_FONT_REC]], 2)</f>
        <v>02</v>
      </c>
    </row>
    <row r="1999" spans="1:19" x14ac:dyDescent="0.25">
      <c r="A1999" t="s">
        <v>3640</v>
      </c>
      <c r="B1999" t="s">
        <v>3641</v>
      </c>
      <c r="C1999"/>
      <c r="D1999"/>
      <c r="E1999"/>
      <c r="F1999"/>
      <c r="G1999"/>
      <c r="H1999"/>
      <c r="I1999" t="s">
        <v>187</v>
      </c>
      <c r="J1999">
        <v>594647213</v>
      </c>
      <c r="K1999">
        <v>49166443.030000001</v>
      </c>
      <c r="L1999">
        <v>8.27</v>
      </c>
      <c r="M1999">
        <v>111438201.83</v>
      </c>
      <c r="N1999" s="317">
        <v>18.739999999999998</v>
      </c>
      <c r="O1999" s="317">
        <v>594647213</v>
      </c>
      <c r="P1999" s="276" t="str">
        <f>MID(Receita_PMSP_Tabela5[[#This Row],[COD_FONT_REC]], 6, 3)</f>
        <v/>
      </c>
      <c r="Q1999" s="276" t="str">
        <f>LEFT(Receita_PMSP_Tabela5[[#This Row],[COD_ORIG_RCTA_F]], 10)</f>
        <v>1.7.1.3.50</v>
      </c>
      <c r="R1999" s="276" t="str">
        <f>LEFT(Receita_PMSP_Tabela5[[#This Row],[COD_ORIG_RCTA_F]], 12)</f>
        <v>1.7.1.3.50.1</v>
      </c>
      <c r="S1999" s="274" t="str">
        <f>LEFT(Receita_PMSP_Tabela5[[#This Row],[COD_FONT_REC]], 2)</f>
        <v/>
      </c>
    </row>
    <row r="2000" spans="1:19" x14ac:dyDescent="0.25">
      <c r="A2000" t="s">
        <v>3642</v>
      </c>
      <c r="B2000" t="s">
        <v>3641</v>
      </c>
      <c r="C2000"/>
      <c r="D2000"/>
      <c r="E2000"/>
      <c r="F2000"/>
      <c r="G2000"/>
      <c r="H2000"/>
      <c r="I2000" t="s">
        <v>187</v>
      </c>
      <c r="J2000">
        <v>594647213</v>
      </c>
      <c r="K2000">
        <v>49166443.030000001</v>
      </c>
      <c r="L2000">
        <v>8.27</v>
      </c>
      <c r="M2000">
        <v>111438201.83</v>
      </c>
      <c r="N2000" s="317">
        <v>18.739999999999998</v>
      </c>
      <c r="O2000" s="317">
        <v>594647213</v>
      </c>
      <c r="P2000" s="276" t="str">
        <f>MID(Receita_PMSP_Tabela5[[#This Row],[COD_FONT_REC]], 6, 3)</f>
        <v/>
      </c>
      <c r="Q2000" s="276" t="str">
        <f>LEFT(Receita_PMSP_Tabela5[[#This Row],[COD_ORIG_RCTA_F]], 10)</f>
        <v>1.7.1.3.50</v>
      </c>
      <c r="R2000" s="276" t="str">
        <f>LEFT(Receita_PMSP_Tabela5[[#This Row],[COD_ORIG_RCTA_F]], 12)</f>
        <v>1.7.1.3.50.1</v>
      </c>
      <c r="S2000" s="274" t="str">
        <f>LEFT(Receita_PMSP_Tabela5[[#This Row],[COD_FONT_REC]], 2)</f>
        <v/>
      </c>
    </row>
    <row r="2001" spans="1:19" x14ac:dyDescent="0.25">
      <c r="A2001" t="s">
        <v>3643</v>
      </c>
      <c r="B2001" t="s">
        <v>3644</v>
      </c>
      <c r="C2001" t="s">
        <v>1909</v>
      </c>
      <c r="D2001" t="s">
        <v>1910</v>
      </c>
      <c r="E2001">
        <v>84</v>
      </c>
      <c r="F2001" t="s">
        <v>1236</v>
      </c>
      <c r="G2001"/>
      <c r="H2001"/>
      <c r="I2001" t="s">
        <v>204</v>
      </c>
      <c r="J2001">
        <v>594647213</v>
      </c>
      <c r="K2001">
        <v>49166443.030000001</v>
      </c>
      <c r="L2001">
        <v>8.27</v>
      </c>
      <c r="M2001">
        <v>111438201.83</v>
      </c>
      <c r="N2001" s="317">
        <v>18.739999999999998</v>
      </c>
      <c r="O2001" s="317">
        <v>594647213</v>
      </c>
      <c r="P2001" s="276" t="str">
        <f>MID(Receita_PMSP_Tabela5[[#This Row],[COD_FONT_REC]], 6, 3)</f>
        <v>600</v>
      </c>
      <c r="Q2001" s="276" t="str">
        <f>LEFT(Receita_PMSP_Tabela5[[#This Row],[COD_ORIG_RCTA_F]], 10)</f>
        <v>1.7.1.3.50</v>
      </c>
      <c r="R2001" s="276" t="str">
        <f>LEFT(Receita_PMSP_Tabela5[[#This Row],[COD_ORIG_RCTA_F]], 12)</f>
        <v>1.7.1.3.50.1</v>
      </c>
      <c r="S2001" s="274" t="str">
        <f>LEFT(Receita_PMSP_Tabela5[[#This Row],[COD_FONT_REC]], 2)</f>
        <v>02</v>
      </c>
    </row>
    <row r="2002" spans="1:19" x14ac:dyDescent="0.25">
      <c r="A2002" t="s">
        <v>3645</v>
      </c>
      <c r="B2002" t="s">
        <v>3646</v>
      </c>
      <c r="C2002"/>
      <c r="D2002"/>
      <c r="E2002"/>
      <c r="F2002"/>
      <c r="G2002"/>
      <c r="H2002"/>
      <c r="I2002" t="s">
        <v>187</v>
      </c>
      <c r="J2002">
        <v>370500000</v>
      </c>
      <c r="K2002">
        <v>28832892</v>
      </c>
      <c r="L2002">
        <v>7.78</v>
      </c>
      <c r="M2002">
        <v>57665784</v>
      </c>
      <c r="N2002" s="317">
        <v>15.56</v>
      </c>
      <c r="O2002" s="317">
        <v>370500000</v>
      </c>
      <c r="P2002" s="276" t="str">
        <f>MID(Receita_PMSP_Tabela5[[#This Row],[COD_FONT_REC]], 6, 3)</f>
        <v/>
      </c>
      <c r="Q2002" s="276" t="str">
        <f>LEFT(Receita_PMSP_Tabela5[[#This Row],[COD_ORIG_RCTA_F]], 10)</f>
        <v>1.7.1.3.50</v>
      </c>
      <c r="R2002" s="276" t="str">
        <f>LEFT(Receita_PMSP_Tabela5[[#This Row],[COD_ORIG_RCTA_F]], 12)</f>
        <v>1.7.1.3.50.1</v>
      </c>
      <c r="S2002" s="274" t="str">
        <f>LEFT(Receita_PMSP_Tabela5[[#This Row],[COD_FONT_REC]], 2)</f>
        <v/>
      </c>
    </row>
    <row r="2003" spans="1:19" x14ac:dyDescent="0.25">
      <c r="A2003" t="s">
        <v>3647</v>
      </c>
      <c r="B2003" t="s">
        <v>3646</v>
      </c>
      <c r="C2003"/>
      <c r="D2003"/>
      <c r="E2003"/>
      <c r="F2003"/>
      <c r="G2003"/>
      <c r="H2003"/>
      <c r="I2003" t="s">
        <v>187</v>
      </c>
      <c r="J2003">
        <v>370500000</v>
      </c>
      <c r="K2003">
        <v>28832892</v>
      </c>
      <c r="L2003">
        <v>7.78</v>
      </c>
      <c r="M2003">
        <v>57665784</v>
      </c>
      <c r="N2003" s="317">
        <v>15.56</v>
      </c>
      <c r="O2003" s="317">
        <v>370500000</v>
      </c>
      <c r="P2003" s="276" t="str">
        <f>MID(Receita_PMSP_Tabela5[[#This Row],[COD_FONT_REC]], 6, 3)</f>
        <v/>
      </c>
      <c r="Q2003" s="276" t="str">
        <f>LEFT(Receita_PMSP_Tabela5[[#This Row],[COD_ORIG_RCTA_F]], 10)</f>
        <v>1.7.1.3.50</v>
      </c>
      <c r="R2003" s="276" t="str">
        <f>LEFT(Receita_PMSP_Tabela5[[#This Row],[COD_ORIG_RCTA_F]], 12)</f>
        <v>1.7.1.3.50.1</v>
      </c>
      <c r="S2003" s="274" t="str">
        <f>LEFT(Receita_PMSP_Tabela5[[#This Row],[COD_FONT_REC]], 2)</f>
        <v/>
      </c>
    </row>
    <row r="2004" spans="1:19" x14ac:dyDescent="0.25">
      <c r="A2004" t="s">
        <v>3648</v>
      </c>
      <c r="B2004" t="s">
        <v>3649</v>
      </c>
      <c r="C2004" t="s">
        <v>3650</v>
      </c>
      <c r="D2004" t="s">
        <v>1910</v>
      </c>
      <c r="E2004">
        <v>84</v>
      </c>
      <c r="F2004" t="s">
        <v>1236</v>
      </c>
      <c r="G2004"/>
      <c r="H2004"/>
      <c r="I2004" t="s">
        <v>204</v>
      </c>
      <c r="J2004">
        <v>370500000</v>
      </c>
      <c r="K2004">
        <v>28832892</v>
      </c>
      <c r="L2004">
        <v>7.78</v>
      </c>
      <c r="M2004">
        <v>57665784</v>
      </c>
      <c r="N2004" s="317">
        <v>15.56</v>
      </c>
      <c r="O2004" s="317">
        <v>370500000</v>
      </c>
      <c r="P2004" s="276" t="str">
        <f>MID(Receita_PMSP_Tabela5[[#This Row],[COD_FONT_REC]], 6, 3)</f>
        <v>604</v>
      </c>
      <c r="Q2004" s="276" t="str">
        <f>LEFT(Receita_PMSP_Tabela5[[#This Row],[COD_ORIG_RCTA_F]], 10)</f>
        <v>1.7.1.3.50</v>
      </c>
      <c r="R2004" s="276" t="str">
        <f>LEFT(Receita_PMSP_Tabela5[[#This Row],[COD_ORIG_RCTA_F]], 12)</f>
        <v>1.7.1.3.50.1</v>
      </c>
      <c r="S2004" s="274" t="str">
        <f>LEFT(Receita_PMSP_Tabela5[[#This Row],[COD_FONT_REC]], 2)</f>
        <v>02</v>
      </c>
    </row>
    <row r="2005" spans="1:19" x14ac:dyDescent="0.25">
      <c r="A2005" t="s">
        <v>3651</v>
      </c>
      <c r="B2005" t="s">
        <v>3652</v>
      </c>
      <c r="C2005"/>
      <c r="D2005"/>
      <c r="E2005"/>
      <c r="F2005"/>
      <c r="G2005"/>
      <c r="H2005"/>
      <c r="I2005" t="s">
        <v>187</v>
      </c>
      <c r="J2005">
        <v>77708576</v>
      </c>
      <c r="K2005">
        <v>7056454.7999999998</v>
      </c>
      <c r="L2005">
        <v>9.08</v>
      </c>
      <c r="M2005">
        <v>11857204.24</v>
      </c>
      <c r="N2005" s="317">
        <v>15.26</v>
      </c>
      <c r="O2005" s="317">
        <v>77708576</v>
      </c>
      <c r="P2005" s="276" t="str">
        <f>MID(Receita_PMSP_Tabela5[[#This Row],[COD_FONT_REC]], 6, 3)</f>
        <v/>
      </c>
      <c r="Q2005" s="276" t="str">
        <f>LEFT(Receita_PMSP_Tabela5[[#This Row],[COD_ORIG_RCTA_F]], 10)</f>
        <v>1.7.1.3.50</v>
      </c>
      <c r="R2005" s="276" t="str">
        <f>LEFT(Receita_PMSP_Tabela5[[#This Row],[COD_ORIG_RCTA_F]], 12)</f>
        <v>1.7.1.3.50.1</v>
      </c>
      <c r="S2005" s="274" t="str">
        <f>LEFT(Receita_PMSP_Tabela5[[#This Row],[COD_FONT_REC]], 2)</f>
        <v/>
      </c>
    </row>
    <row r="2006" spans="1:19" x14ac:dyDescent="0.25">
      <c r="A2006" t="s">
        <v>3653</v>
      </c>
      <c r="B2006" t="s">
        <v>3652</v>
      </c>
      <c r="C2006"/>
      <c r="D2006"/>
      <c r="E2006"/>
      <c r="F2006"/>
      <c r="G2006"/>
      <c r="H2006"/>
      <c r="I2006" t="s">
        <v>187</v>
      </c>
      <c r="J2006">
        <v>77708576</v>
      </c>
      <c r="K2006">
        <v>7056454.7999999998</v>
      </c>
      <c r="L2006">
        <v>9.08</v>
      </c>
      <c r="M2006">
        <v>11857204.24</v>
      </c>
      <c r="N2006" s="317">
        <v>15.26</v>
      </c>
      <c r="O2006" s="317">
        <v>77708576</v>
      </c>
      <c r="P2006" s="276" t="str">
        <f>MID(Receita_PMSP_Tabela5[[#This Row],[COD_FONT_REC]], 6, 3)</f>
        <v/>
      </c>
      <c r="Q2006" s="276" t="str">
        <f>LEFT(Receita_PMSP_Tabela5[[#This Row],[COD_ORIG_RCTA_F]], 10)</f>
        <v>1.7.1.3.50</v>
      </c>
      <c r="R2006" s="276" t="str">
        <f>LEFT(Receita_PMSP_Tabela5[[#This Row],[COD_ORIG_RCTA_F]], 12)</f>
        <v>1.7.1.3.50.1</v>
      </c>
      <c r="S2006" s="274" t="str">
        <f>LEFT(Receita_PMSP_Tabela5[[#This Row],[COD_FONT_REC]], 2)</f>
        <v/>
      </c>
    </row>
    <row r="2007" spans="1:19" x14ac:dyDescent="0.25">
      <c r="A2007" t="s">
        <v>3654</v>
      </c>
      <c r="B2007" t="s">
        <v>3655</v>
      </c>
      <c r="C2007" t="s">
        <v>1909</v>
      </c>
      <c r="D2007" t="s">
        <v>1910</v>
      </c>
      <c r="E2007">
        <v>84</v>
      </c>
      <c r="F2007" t="s">
        <v>1236</v>
      </c>
      <c r="G2007"/>
      <c r="H2007"/>
      <c r="I2007" t="s">
        <v>204</v>
      </c>
      <c r="J2007">
        <v>77708576</v>
      </c>
      <c r="K2007">
        <v>7056454.7999999998</v>
      </c>
      <c r="L2007">
        <v>9.08</v>
      </c>
      <c r="M2007">
        <v>11857204.24</v>
      </c>
      <c r="N2007" s="317">
        <v>15.26</v>
      </c>
      <c r="O2007" s="317">
        <v>77708576</v>
      </c>
      <c r="P2007" s="276" t="str">
        <f>MID(Receita_PMSP_Tabela5[[#This Row],[COD_FONT_REC]], 6, 3)</f>
        <v>600</v>
      </c>
      <c r="Q2007" s="276" t="str">
        <f>LEFT(Receita_PMSP_Tabela5[[#This Row],[COD_ORIG_RCTA_F]], 10)</f>
        <v>1.7.1.3.50</v>
      </c>
      <c r="R2007" s="276" t="str">
        <f>LEFT(Receita_PMSP_Tabela5[[#This Row],[COD_ORIG_RCTA_F]], 12)</f>
        <v>1.7.1.3.50.1</v>
      </c>
      <c r="S2007" s="274" t="str">
        <f>LEFT(Receita_PMSP_Tabela5[[#This Row],[COD_FONT_REC]], 2)</f>
        <v>02</v>
      </c>
    </row>
    <row r="2008" spans="1:19" x14ac:dyDescent="0.25">
      <c r="A2008" t="s">
        <v>3656</v>
      </c>
      <c r="B2008" t="s">
        <v>3657</v>
      </c>
      <c r="C2008"/>
      <c r="D2008"/>
      <c r="E2008"/>
      <c r="F2008"/>
      <c r="G2008"/>
      <c r="H2008"/>
      <c r="I2008" t="s">
        <v>187</v>
      </c>
      <c r="J2008">
        <v>1997300000</v>
      </c>
      <c r="K2008">
        <v>188243442.78</v>
      </c>
      <c r="L2008">
        <v>9.42</v>
      </c>
      <c r="M2008">
        <v>330407795.95999998</v>
      </c>
      <c r="N2008" s="317">
        <v>16.54</v>
      </c>
      <c r="O2008" s="317">
        <v>1997300000</v>
      </c>
      <c r="P2008" s="276" t="str">
        <f>MID(Receita_PMSP_Tabela5[[#This Row],[COD_FONT_REC]], 6, 3)</f>
        <v/>
      </c>
      <c r="Q2008" s="276" t="str">
        <f>LEFT(Receita_PMSP_Tabela5[[#This Row],[COD_ORIG_RCTA_F]], 10)</f>
        <v>1.7.1.3.50</v>
      </c>
      <c r="R2008" s="276" t="str">
        <f>LEFT(Receita_PMSP_Tabela5[[#This Row],[COD_ORIG_RCTA_F]], 12)</f>
        <v>1.7.1.3.50.2</v>
      </c>
      <c r="S2008" s="274" t="str">
        <f>LEFT(Receita_PMSP_Tabela5[[#This Row],[COD_FONT_REC]], 2)</f>
        <v/>
      </c>
    </row>
    <row r="2009" spans="1:19" x14ac:dyDescent="0.25">
      <c r="A2009" t="s">
        <v>3658</v>
      </c>
      <c r="B2009" t="s">
        <v>3659</v>
      </c>
      <c r="C2009"/>
      <c r="D2009"/>
      <c r="E2009"/>
      <c r="F2009"/>
      <c r="G2009"/>
      <c r="H2009"/>
      <c r="I2009" t="s">
        <v>187</v>
      </c>
      <c r="J2009">
        <v>1997300000</v>
      </c>
      <c r="K2009">
        <v>188243442.78</v>
      </c>
      <c r="L2009">
        <v>9.42</v>
      </c>
      <c r="M2009">
        <v>330407795.95999998</v>
      </c>
      <c r="N2009" s="317">
        <v>16.54</v>
      </c>
      <c r="O2009" s="317">
        <v>1997300000</v>
      </c>
      <c r="P2009" s="276" t="str">
        <f>MID(Receita_PMSP_Tabela5[[#This Row],[COD_FONT_REC]], 6, 3)</f>
        <v/>
      </c>
      <c r="Q2009" s="276" t="str">
        <f>LEFT(Receita_PMSP_Tabela5[[#This Row],[COD_ORIG_RCTA_F]], 10)</f>
        <v>1.7.1.3.50</v>
      </c>
      <c r="R2009" s="276" t="str">
        <f>LEFT(Receita_PMSP_Tabela5[[#This Row],[COD_ORIG_RCTA_F]], 12)</f>
        <v>1.7.1.3.50.2</v>
      </c>
      <c r="S2009" s="274" t="str">
        <f>LEFT(Receita_PMSP_Tabela5[[#This Row],[COD_FONT_REC]], 2)</f>
        <v/>
      </c>
    </row>
    <row r="2010" spans="1:19" x14ac:dyDescent="0.25">
      <c r="A2010" t="s">
        <v>3660</v>
      </c>
      <c r="B2010" t="s">
        <v>3661</v>
      </c>
      <c r="C2010"/>
      <c r="D2010"/>
      <c r="E2010"/>
      <c r="F2010"/>
      <c r="G2010"/>
      <c r="H2010"/>
      <c r="I2010" t="s">
        <v>187</v>
      </c>
      <c r="J2010">
        <v>1267200000</v>
      </c>
      <c r="K2010">
        <v>117327777.78</v>
      </c>
      <c r="L2010">
        <v>9.26</v>
      </c>
      <c r="M2010">
        <v>231509919.86000001</v>
      </c>
      <c r="N2010" s="317">
        <v>18.27</v>
      </c>
      <c r="O2010" s="317">
        <v>1267200000</v>
      </c>
      <c r="P2010" s="276" t="str">
        <f>MID(Receita_PMSP_Tabela5[[#This Row],[COD_FONT_REC]], 6, 3)</f>
        <v/>
      </c>
      <c r="Q2010" s="276" t="str">
        <f>LEFT(Receita_PMSP_Tabela5[[#This Row],[COD_ORIG_RCTA_F]], 10)</f>
        <v>1.7.1.3.50</v>
      </c>
      <c r="R2010" s="276" t="str">
        <f>LEFT(Receita_PMSP_Tabela5[[#This Row],[COD_ORIG_RCTA_F]], 12)</f>
        <v>1.7.1.3.50.2</v>
      </c>
      <c r="S2010" s="274" t="str">
        <f>LEFT(Receita_PMSP_Tabela5[[#This Row],[COD_FONT_REC]], 2)</f>
        <v/>
      </c>
    </row>
    <row r="2011" spans="1:19" x14ac:dyDescent="0.25">
      <c r="A2011" t="s">
        <v>3662</v>
      </c>
      <c r="B2011" t="s">
        <v>3661</v>
      </c>
      <c r="C2011"/>
      <c r="D2011"/>
      <c r="E2011"/>
      <c r="F2011"/>
      <c r="G2011"/>
      <c r="H2011"/>
      <c r="I2011" t="s">
        <v>187</v>
      </c>
      <c r="J2011">
        <v>1267200000</v>
      </c>
      <c r="K2011">
        <v>117327777.78</v>
      </c>
      <c r="L2011">
        <v>9.26</v>
      </c>
      <c r="M2011">
        <v>231509919.86000001</v>
      </c>
      <c r="N2011" s="317">
        <v>18.27</v>
      </c>
      <c r="O2011" s="317">
        <v>1267200000</v>
      </c>
      <c r="P2011" s="276" t="str">
        <f>MID(Receita_PMSP_Tabela5[[#This Row],[COD_FONT_REC]], 6, 3)</f>
        <v/>
      </c>
      <c r="Q2011" s="276" t="str">
        <f>LEFT(Receita_PMSP_Tabela5[[#This Row],[COD_ORIG_RCTA_F]], 10)</f>
        <v>1.7.1.3.50</v>
      </c>
      <c r="R2011" s="276" t="str">
        <f>LEFT(Receita_PMSP_Tabela5[[#This Row],[COD_ORIG_RCTA_F]], 12)</f>
        <v>1.7.1.3.50.2</v>
      </c>
      <c r="S2011" s="274" t="str">
        <f>LEFT(Receita_PMSP_Tabela5[[#This Row],[COD_FONT_REC]], 2)</f>
        <v/>
      </c>
    </row>
    <row r="2012" spans="1:19" x14ac:dyDescent="0.25">
      <c r="A2012" t="s">
        <v>3663</v>
      </c>
      <c r="B2012" t="s">
        <v>3664</v>
      </c>
      <c r="C2012" t="s">
        <v>1909</v>
      </c>
      <c r="D2012" t="s">
        <v>1910</v>
      </c>
      <c r="E2012">
        <v>84</v>
      </c>
      <c r="F2012" t="s">
        <v>1236</v>
      </c>
      <c r="G2012"/>
      <c r="H2012"/>
      <c r="I2012" t="s">
        <v>204</v>
      </c>
      <c r="J2012">
        <v>1267200000</v>
      </c>
      <c r="K2012">
        <v>117327777.78</v>
      </c>
      <c r="L2012">
        <v>9.26</v>
      </c>
      <c r="M2012">
        <v>231509919.86000001</v>
      </c>
      <c r="N2012" s="317">
        <v>18.27</v>
      </c>
      <c r="O2012" s="317">
        <v>1267200000</v>
      </c>
      <c r="P2012" s="276" t="str">
        <f>MID(Receita_PMSP_Tabela5[[#This Row],[COD_FONT_REC]], 6, 3)</f>
        <v>600</v>
      </c>
      <c r="Q2012" s="276" t="str">
        <f>LEFT(Receita_PMSP_Tabela5[[#This Row],[COD_ORIG_RCTA_F]], 10)</f>
        <v>1.7.1.3.50</v>
      </c>
      <c r="R2012" s="276" t="str">
        <f>LEFT(Receita_PMSP_Tabela5[[#This Row],[COD_ORIG_RCTA_F]], 12)</f>
        <v>1.7.1.3.50.2</v>
      </c>
      <c r="S2012" s="274" t="str">
        <f>LEFT(Receita_PMSP_Tabela5[[#This Row],[COD_FONT_REC]], 2)</f>
        <v>02</v>
      </c>
    </row>
    <row r="2013" spans="1:19" x14ac:dyDescent="0.25">
      <c r="A2013" t="s">
        <v>3665</v>
      </c>
      <c r="B2013" t="s">
        <v>3666</v>
      </c>
      <c r="C2013"/>
      <c r="D2013"/>
      <c r="E2013"/>
      <c r="F2013"/>
      <c r="G2013"/>
      <c r="H2013"/>
      <c r="I2013" t="s">
        <v>187</v>
      </c>
      <c r="J2013">
        <v>58500000</v>
      </c>
      <c r="K2013">
        <v>4873052.5999999996</v>
      </c>
      <c r="L2013">
        <v>8.33</v>
      </c>
      <c r="M2013">
        <v>9746105.1999999993</v>
      </c>
      <c r="N2013" s="317">
        <v>16.66</v>
      </c>
      <c r="O2013" s="317">
        <v>58500000</v>
      </c>
      <c r="P2013" s="276" t="str">
        <f>MID(Receita_PMSP_Tabela5[[#This Row],[COD_FONT_REC]], 6, 3)</f>
        <v/>
      </c>
      <c r="Q2013" s="276" t="str">
        <f>LEFT(Receita_PMSP_Tabela5[[#This Row],[COD_ORIG_RCTA_F]], 10)</f>
        <v>1.7.1.3.50</v>
      </c>
      <c r="R2013" s="276" t="str">
        <f>LEFT(Receita_PMSP_Tabela5[[#This Row],[COD_ORIG_RCTA_F]], 12)</f>
        <v>1.7.1.3.50.2</v>
      </c>
      <c r="S2013" s="274" t="str">
        <f>LEFT(Receita_PMSP_Tabela5[[#This Row],[COD_FONT_REC]], 2)</f>
        <v/>
      </c>
    </row>
    <row r="2014" spans="1:19" x14ac:dyDescent="0.25">
      <c r="A2014" t="s">
        <v>3667</v>
      </c>
      <c r="B2014" t="s">
        <v>3666</v>
      </c>
      <c r="C2014"/>
      <c r="D2014"/>
      <c r="E2014"/>
      <c r="F2014"/>
      <c r="G2014"/>
      <c r="H2014"/>
      <c r="I2014" t="s">
        <v>187</v>
      </c>
      <c r="J2014">
        <v>58500000</v>
      </c>
      <c r="K2014">
        <v>4873052.5999999996</v>
      </c>
      <c r="L2014">
        <v>8.33</v>
      </c>
      <c r="M2014">
        <v>9746105.1999999993</v>
      </c>
      <c r="N2014" s="317">
        <v>16.66</v>
      </c>
      <c r="O2014" s="317">
        <v>58500000</v>
      </c>
      <c r="P2014" s="276" t="str">
        <f>MID(Receita_PMSP_Tabela5[[#This Row],[COD_FONT_REC]], 6, 3)</f>
        <v/>
      </c>
      <c r="Q2014" s="276" t="str">
        <f>LEFT(Receita_PMSP_Tabela5[[#This Row],[COD_ORIG_RCTA_F]], 10)</f>
        <v>1.7.1.3.50</v>
      </c>
      <c r="R2014" s="276" t="str">
        <f>LEFT(Receita_PMSP_Tabela5[[#This Row],[COD_ORIG_RCTA_F]], 12)</f>
        <v>1.7.1.3.50.2</v>
      </c>
      <c r="S2014" s="274" t="str">
        <f>LEFT(Receita_PMSP_Tabela5[[#This Row],[COD_FONT_REC]], 2)</f>
        <v/>
      </c>
    </row>
    <row r="2015" spans="1:19" x14ac:dyDescent="0.25">
      <c r="A2015" t="s">
        <v>3668</v>
      </c>
      <c r="B2015" t="s">
        <v>3669</v>
      </c>
      <c r="C2015" t="s">
        <v>1909</v>
      </c>
      <c r="D2015" t="s">
        <v>1910</v>
      </c>
      <c r="E2015">
        <v>84</v>
      </c>
      <c r="F2015" t="s">
        <v>1236</v>
      </c>
      <c r="G2015"/>
      <c r="H2015"/>
      <c r="I2015" t="s">
        <v>204</v>
      </c>
      <c r="J2015">
        <v>58500000</v>
      </c>
      <c r="K2015">
        <v>4873052.5999999996</v>
      </c>
      <c r="L2015">
        <v>8.33</v>
      </c>
      <c r="M2015">
        <v>9746105.1999999993</v>
      </c>
      <c r="N2015" s="317">
        <v>16.66</v>
      </c>
      <c r="O2015" s="317">
        <v>58500000</v>
      </c>
      <c r="P2015" s="276" t="str">
        <f>MID(Receita_PMSP_Tabela5[[#This Row],[COD_FONT_REC]], 6, 3)</f>
        <v>600</v>
      </c>
      <c r="Q2015" s="276" t="str">
        <f>LEFT(Receita_PMSP_Tabela5[[#This Row],[COD_ORIG_RCTA_F]], 10)</f>
        <v>1.7.1.3.50</v>
      </c>
      <c r="R2015" s="276" t="str">
        <f>LEFT(Receita_PMSP_Tabela5[[#This Row],[COD_ORIG_RCTA_F]], 12)</f>
        <v>1.7.1.3.50.2</v>
      </c>
      <c r="S2015" s="274" t="str">
        <f>LEFT(Receita_PMSP_Tabela5[[#This Row],[COD_FONT_REC]], 2)</f>
        <v>02</v>
      </c>
    </row>
    <row r="2016" spans="1:19" x14ac:dyDescent="0.25">
      <c r="A2016" t="s">
        <v>3670</v>
      </c>
      <c r="B2016" t="s">
        <v>3671</v>
      </c>
      <c r="C2016"/>
      <c r="D2016"/>
      <c r="E2016"/>
      <c r="F2016"/>
      <c r="G2016"/>
      <c r="H2016"/>
      <c r="I2016" t="s">
        <v>187</v>
      </c>
      <c r="J2016">
        <v>331200000</v>
      </c>
      <c r="K2016">
        <v>47477653.130000003</v>
      </c>
      <c r="L2016">
        <v>14.34</v>
      </c>
      <c r="M2016">
        <v>47477653.130000003</v>
      </c>
      <c r="N2016" s="317">
        <v>14.34</v>
      </c>
      <c r="O2016" s="317">
        <v>331200000</v>
      </c>
      <c r="P2016" s="276" t="str">
        <f>MID(Receita_PMSP_Tabela5[[#This Row],[COD_FONT_REC]], 6, 3)</f>
        <v/>
      </c>
      <c r="Q2016" s="276" t="str">
        <f>LEFT(Receita_PMSP_Tabela5[[#This Row],[COD_ORIG_RCTA_F]], 10)</f>
        <v>1.7.1.3.50</v>
      </c>
      <c r="R2016" s="276" t="str">
        <f>LEFT(Receita_PMSP_Tabela5[[#This Row],[COD_ORIG_RCTA_F]], 12)</f>
        <v>1.7.1.3.50.2</v>
      </c>
      <c r="S2016" s="274" t="str">
        <f>LEFT(Receita_PMSP_Tabela5[[#This Row],[COD_FONT_REC]], 2)</f>
        <v/>
      </c>
    </row>
    <row r="2017" spans="1:19" x14ac:dyDescent="0.25">
      <c r="A2017" t="s">
        <v>3672</v>
      </c>
      <c r="B2017" t="s">
        <v>3671</v>
      </c>
      <c r="C2017"/>
      <c r="D2017"/>
      <c r="E2017"/>
      <c r="F2017"/>
      <c r="G2017"/>
      <c r="H2017"/>
      <c r="I2017" t="s">
        <v>187</v>
      </c>
      <c r="J2017">
        <v>331200000</v>
      </c>
      <c r="K2017">
        <v>47477653.130000003</v>
      </c>
      <c r="L2017">
        <v>14.34</v>
      </c>
      <c r="M2017">
        <v>47477653.130000003</v>
      </c>
      <c r="N2017" s="317">
        <v>14.34</v>
      </c>
      <c r="O2017" s="317">
        <v>331200000</v>
      </c>
      <c r="P2017" s="276" t="str">
        <f>MID(Receita_PMSP_Tabela5[[#This Row],[COD_FONT_REC]], 6, 3)</f>
        <v/>
      </c>
      <c r="Q2017" s="276" t="str">
        <f>LEFT(Receita_PMSP_Tabela5[[#This Row],[COD_ORIG_RCTA_F]], 10)</f>
        <v>1.7.1.3.50</v>
      </c>
      <c r="R2017" s="276" t="str">
        <f>LEFT(Receita_PMSP_Tabela5[[#This Row],[COD_ORIG_RCTA_F]], 12)</f>
        <v>1.7.1.3.50.2</v>
      </c>
      <c r="S2017" s="274" t="str">
        <f>LEFT(Receita_PMSP_Tabela5[[#This Row],[COD_FONT_REC]], 2)</f>
        <v/>
      </c>
    </row>
    <row r="2018" spans="1:19" x14ac:dyDescent="0.25">
      <c r="A2018" t="s">
        <v>3673</v>
      </c>
      <c r="B2018" t="s">
        <v>3674</v>
      </c>
      <c r="C2018" t="s">
        <v>1909</v>
      </c>
      <c r="D2018" t="s">
        <v>1910</v>
      </c>
      <c r="E2018">
        <v>84</v>
      </c>
      <c r="F2018" t="s">
        <v>1236</v>
      </c>
      <c r="G2018"/>
      <c r="H2018"/>
      <c r="I2018" t="s">
        <v>204</v>
      </c>
      <c r="J2018">
        <v>331200000</v>
      </c>
      <c r="K2018">
        <v>47477653.130000003</v>
      </c>
      <c r="L2018">
        <v>14.34</v>
      </c>
      <c r="M2018">
        <v>47477653.130000003</v>
      </c>
      <c r="N2018" s="317">
        <v>14.34</v>
      </c>
      <c r="O2018" s="317">
        <v>331200000</v>
      </c>
      <c r="P2018" s="276" t="str">
        <f>MID(Receita_PMSP_Tabela5[[#This Row],[COD_FONT_REC]], 6, 3)</f>
        <v>600</v>
      </c>
      <c r="Q2018" s="276" t="str">
        <f>LEFT(Receita_PMSP_Tabela5[[#This Row],[COD_ORIG_RCTA_F]], 10)</f>
        <v>1.7.1.3.50</v>
      </c>
      <c r="R2018" s="276" t="str">
        <f>LEFT(Receita_PMSP_Tabela5[[#This Row],[COD_ORIG_RCTA_F]], 12)</f>
        <v>1.7.1.3.50.2</v>
      </c>
      <c r="S2018" s="274" t="str">
        <f>LEFT(Receita_PMSP_Tabela5[[#This Row],[COD_FONT_REC]], 2)</f>
        <v>02</v>
      </c>
    </row>
    <row r="2019" spans="1:19" x14ac:dyDescent="0.25">
      <c r="A2019" t="s">
        <v>3675</v>
      </c>
      <c r="B2019" t="s">
        <v>3676</v>
      </c>
      <c r="C2019"/>
      <c r="D2019"/>
      <c r="E2019"/>
      <c r="F2019"/>
      <c r="G2019"/>
      <c r="H2019"/>
      <c r="I2019" t="s">
        <v>187</v>
      </c>
      <c r="J2019">
        <v>186960000</v>
      </c>
      <c r="K2019">
        <v>15442694.689999999</v>
      </c>
      <c r="L2019">
        <v>8.26</v>
      </c>
      <c r="M2019">
        <v>15442694.689999999</v>
      </c>
      <c r="N2019" s="317">
        <v>8.26</v>
      </c>
      <c r="O2019" s="317">
        <v>186960000</v>
      </c>
      <c r="P2019" s="276" t="str">
        <f>MID(Receita_PMSP_Tabela5[[#This Row],[COD_FONT_REC]], 6, 3)</f>
        <v/>
      </c>
      <c r="Q2019" s="276" t="str">
        <f>LEFT(Receita_PMSP_Tabela5[[#This Row],[COD_ORIG_RCTA_F]], 10)</f>
        <v>1.7.1.3.50</v>
      </c>
      <c r="R2019" s="276" t="str">
        <f>LEFT(Receita_PMSP_Tabela5[[#This Row],[COD_ORIG_RCTA_F]], 12)</f>
        <v>1.7.1.3.50.2</v>
      </c>
      <c r="S2019" s="274" t="str">
        <f>LEFT(Receita_PMSP_Tabela5[[#This Row],[COD_FONT_REC]], 2)</f>
        <v/>
      </c>
    </row>
    <row r="2020" spans="1:19" x14ac:dyDescent="0.25">
      <c r="A2020" t="s">
        <v>3677</v>
      </c>
      <c r="B2020" t="s">
        <v>3676</v>
      </c>
      <c r="C2020"/>
      <c r="D2020"/>
      <c r="E2020"/>
      <c r="F2020"/>
      <c r="G2020"/>
      <c r="H2020"/>
      <c r="I2020" t="s">
        <v>187</v>
      </c>
      <c r="J2020">
        <v>186960000</v>
      </c>
      <c r="K2020">
        <v>15442694.689999999</v>
      </c>
      <c r="L2020">
        <v>8.26</v>
      </c>
      <c r="M2020">
        <v>15442694.689999999</v>
      </c>
      <c r="N2020" s="317">
        <v>8.26</v>
      </c>
      <c r="O2020" s="317">
        <v>186960000</v>
      </c>
      <c r="P2020" s="276" t="str">
        <f>MID(Receita_PMSP_Tabela5[[#This Row],[COD_FONT_REC]], 6, 3)</f>
        <v/>
      </c>
      <c r="Q2020" s="276" t="str">
        <f>LEFT(Receita_PMSP_Tabela5[[#This Row],[COD_ORIG_RCTA_F]], 10)</f>
        <v>1.7.1.3.50</v>
      </c>
      <c r="R2020" s="276" t="str">
        <f>LEFT(Receita_PMSP_Tabela5[[#This Row],[COD_ORIG_RCTA_F]], 12)</f>
        <v>1.7.1.3.50.2</v>
      </c>
      <c r="S2020" s="274" t="str">
        <f>LEFT(Receita_PMSP_Tabela5[[#This Row],[COD_FONT_REC]], 2)</f>
        <v/>
      </c>
    </row>
    <row r="2021" spans="1:19" x14ac:dyDescent="0.25">
      <c r="A2021" t="s">
        <v>3678</v>
      </c>
      <c r="B2021" t="s">
        <v>3679</v>
      </c>
      <c r="C2021" t="s">
        <v>1909</v>
      </c>
      <c r="D2021" t="s">
        <v>1910</v>
      </c>
      <c r="E2021">
        <v>84</v>
      </c>
      <c r="F2021" t="s">
        <v>1236</v>
      </c>
      <c r="G2021"/>
      <c r="H2021"/>
      <c r="I2021" t="s">
        <v>204</v>
      </c>
      <c r="J2021">
        <v>186960000</v>
      </c>
      <c r="K2021">
        <v>15442694.689999999</v>
      </c>
      <c r="L2021">
        <v>8.26</v>
      </c>
      <c r="M2021">
        <v>15442694.689999999</v>
      </c>
      <c r="N2021" s="317">
        <v>8.26</v>
      </c>
      <c r="O2021" s="317">
        <v>186960000</v>
      </c>
      <c r="P2021" s="276" t="str">
        <f>MID(Receita_PMSP_Tabela5[[#This Row],[COD_FONT_REC]], 6, 3)</f>
        <v>600</v>
      </c>
      <c r="Q2021" s="276" t="str">
        <f>LEFT(Receita_PMSP_Tabela5[[#This Row],[COD_ORIG_RCTA_F]], 10)</f>
        <v>1.7.1.3.50</v>
      </c>
      <c r="R2021" s="276" t="str">
        <f>LEFT(Receita_PMSP_Tabela5[[#This Row],[COD_ORIG_RCTA_F]], 12)</f>
        <v>1.7.1.3.50.2</v>
      </c>
      <c r="S2021" s="274" t="str">
        <f>LEFT(Receita_PMSP_Tabela5[[#This Row],[COD_FONT_REC]], 2)</f>
        <v>02</v>
      </c>
    </row>
    <row r="2022" spans="1:19" x14ac:dyDescent="0.25">
      <c r="A2022" t="s">
        <v>3680</v>
      </c>
      <c r="B2022" t="s">
        <v>3681</v>
      </c>
      <c r="C2022"/>
      <c r="D2022"/>
      <c r="E2022"/>
      <c r="F2022"/>
      <c r="G2022"/>
      <c r="H2022"/>
      <c r="I2022" t="s">
        <v>187</v>
      </c>
      <c r="J2022">
        <v>73440000</v>
      </c>
      <c r="K2022">
        <v>3122264.58</v>
      </c>
      <c r="L2022">
        <v>4.25</v>
      </c>
      <c r="M2022">
        <v>26231423.079999998</v>
      </c>
      <c r="N2022" s="317">
        <v>35.72</v>
      </c>
      <c r="O2022" s="317">
        <v>73440000</v>
      </c>
      <c r="P2022" s="276" t="str">
        <f>MID(Receita_PMSP_Tabela5[[#This Row],[COD_FONT_REC]], 6, 3)</f>
        <v/>
      </c>
      <c r="Q2022" s="276" t="str">
        <f>LEFT(Receita_PMSP_Tabela5[[#This Row],[COD_ORIG_RCTA_F]], 10)</f>
        <v>1.7.1.3.50</v>
      </c>
      <c r="R2022" s="276" t="str">
        <f>LEFT(Receita_PMSP_Tabela5[[#This Row],[COD_ORIG_RCTA_F]], 12)</f>
        <v>1.7.1.3.50.2</v>
      </c>
      <c r="S2022" s="274" t="str">
        <f>LEFT(Receita_PMSP_Tabela5[[#This Row],[COD_FONT_REC]], 2)</f>
        <v/>
      </c>
    </row>
    <row r="2023" spans="1:19" x14ac:dyDescent="0.25">
      <c r="A2023" t="s">
        <v>3682</v>
      </c>
      <c r="B2023" t="s">
        <v>3683</v>
      </c>
      <c r="C2023"/>
      <c r="D2023"/>
      <c r="E2023"/>
      <c r="F2023"/>
      <c r="G2023"/>
      <c r="H2023"/>
      <c r="I2023" t="s">
        <v>187</v>
      </c>
      <c r="J2023">
        <v>73440000</v>
      </c>
      <c r="K2023">
        <v>3122264.58</v>
      </c>
      <c r="L2023">
        <v>4.25</v>
      </c>
      <c r="M2023">
        <v>26231423.079999998</v>
      </c>
      <c r="N2023" s="317">
        <v>35.72</v>
      </c>
      <c r="O2023" s="317">
        <v>73440000</v>
      </c>
      <c r="P2023" s="276" t="str">
        <f>MID(Receita_PMSP_Tabela5[[#This Row],[COD_FONT_REC]], 6, 3)</f>
        <v/>
      </c>
      <c r="Q2023" s="276" t="str">
        <f>LEFT(Receita_PMSP_Tabela5[[#This Row],[COD_ORIG_RCTA_F]], 10)</f>
        <v>1.7.1.3.50</v>
      </c>
      <c r="R2023" s="276" t="str">
        <f>LEFT(Receita_PMSP_Tabela5[[#This Row],[COD_ORIG_RCTA_F]], 12)</f>
        <v>1.7.1.3.50.2</v>
      </c>
      <c r="S2023" s="274" t="str">
        <f>LEFT(Receita_PMSP_Tabela5[[#This Row],[COD_FONT_REC]], 2)</f>
        <v/>
      </c>
    </row>
    <row r="2024" spans="1:19" x14ac:dyDescent="0.25">
      <c r="A2024" t="s">
        <v>3684</v>
      </c>
      <c r="B2024" t="s">
        <v>3685</v>
      </c>
      <c r="C2024" t="s">
        <v>1909</v>
      </c>
      <c r="D2024" t="s">
        <v>1910</v>
      </c>
      <c r="E2024">
        <v>84</v>
      </c>
      <c r="F2024" t="s">
        <v>1236</v>
      </c>
      <c r="G2024"/>
      <c r="H2024"/>
      <c r="I2024" t="s">
        <v>204</v>
      </c>
      <c r="J2024">
        <v>73440000</v>
      </c>
      <c r="K2024">
        <v>3122264.58</v>
      </c>
      <c r="L2024">
        <v>4.25</v>
      </c>
      <c r="M2024">
        <v>26231423.079999998</v>
      </c>
      <c r="N2024" s="317">
        <v>35.72</v>
      </c>
      <c r="O2024" s="317">
        <v>73440000</v>
      </c>
      <c r="P2024" s="276" t="str">
        <f>MID(Receita_PMSP_Tabela5[[#This Row],[COD_FONT_REC]], 6, 3)</f>
        <v>600</v>
      </c>
      <c r="Q2024" s="276" t="str">
        <f>LEFT(Receita_PMSP_Tabela5[[#This Row],[COD_ORIG_RCTA_F]], 10)</f>
        <v>1.7.1.3.50</v>
      </c>
      <c r="R2024" s="276" t="str">
        <f>LEFT(Receita_PMSP_Tabela5[[#This Row],[COD_ORIG_RCTA_F]], 12)</f>
        <v>1.7.1.3.50.2</v>
      </c>
      <c r="S2024" s="274" t="str">
        <f>LEFT(Receita_PMSP_Tabela5[[#This Row],[COD_FONT_REC]], 2)</f>
        <v>02</v>
      </c>
    </row>
    <row r="2025" spans="1:19" x14ac:dyDescent="0.25">
      <c r="A2025" t="s">
        <v>3686</v>
      </c>
      <c r="B2025" t="s">
        <v>3687</v>
      </c>
      <c r="C2025"/>
      <c r="D2025"/>
      <c r="E2025"/>
      <c r="F2025"/>
      <c r="G2025"/>
      <c r="H2025"/>
      <c r="I2025" t="s">
        <v>187</v>
      </c>
      <c r="J2025">
        <v>80000000</v>
      </c>
      <c r="K2025">
        <v>0</v>
      </c>
      <c r="L2025">
        <v>0</v>
      </c>
      <c r="M2025">
        <v>0</v>
      </c>
      <c r="N2025" s="317">
        <v>0</v>
      </c>
      <c r="O2025" s="317">
        <v>80000000</v>
      </c>
      <c r="P2025" s="276" t="str">
        <f>MID(Receita_PMSP_Tabela5[[#This Row],[COD_FONT_REC]], 6, 3)</f>
        <v/>
      </c>
      <c r="Q2025" s="276" t="str">
        <f>LEFT(Receita_PMSP_Tabela5[[#This Row],[COD_ORIG_RCTA_F]], 10)</f>
        <v>1.7.1.3.50</v>
      </c>
      <c r="R2025" s="276" t="str">
        <f>LEFT(Receita_PMSP_Tabela5[[#This Row],[COD_ORIG_RCTA_F]], 12)</f>
        <v>1.7.1.3.50.2</v>
      </c>
      <c r="S2025" s="274" t="str">
        <f>LEFT(Receita_PMSP_Tabela5[[#This Row],[COD_FONT_REC]], 2)</f>
        <v/>
      </c>
    </row>
    <row r="2026" spans="1:19" x14ac:dyDescent="0.25">
      <c r="A2026" t="s">
        <v>3688</v>
      </c>
      <c r="B2026" t="s">
        <v>3687</v>
      </c>
      <c r="C2026"/>
      <c r="D2026"/>
      <c r="E2026"/>
      <c r="F2026"/>
      <c r="G2026"/>
      <c r="H2026"/>
      <c r="I2026" t="s">
        <v>187</v>
      </c>
      <c r="J2026">
        <v>80000000</v>
      </c>
      <c r="K2026">
        <v>0</v>
      </c>
      <c r="L2026">
        <v>0</v>
      </c>
      <c r="M2026">
        <v>0</v>
      </c>
      <c r="N2026" s="317">
        <v>0</v>
      </c>
      <c r="O2026" s="317">
        <v>80000000</v>
      </c>
      <c r="P2026" s="276" t="str">
        <f>MID(Receita_PMSP_Tabela5[[#This Row],[COD_FONT_REC]], 6, 3)</f>
        <v/>
      </c>
      <c r="Q2026" s="276" t="str">
        <f>LEFT(Receita_PMSP_Tabela5[[#This Row],[COD_ORIG_RCTA_F]], 10)</f>
        <v>1.7.1.3.50</v>
      </c>
      <c r="R2026" s="276" t="str">
        <f>LEFT(Receita_PMSP_Tabela5[[#This Row],[COD_ORIG_RCTA_F]], 12)</f>
        <v>1.7.1.3.50.2</v>
      </c>
      <c r="S2026" s="274" t="str">
        <f>LEFT(Receita_PMSP_Tabela5[[#This Row],[COD_FONT_REC]], 2)</f>
        <v/>
      </c>
    </row>
    <row r="2027" spans="1:19" x14ac:dyDescent="0.25">
      <c r="A2027" t="s">
        <v>3689</v>
      </c>
      <c r="B2027" t="s">
        <v>3687</v>
      </c>
      <c r="C2027"/>
      <c r="D2027"/>
      <c r="E2027"/>
      <c r="F2027"/>
      <c r="G2027"/>
      <c r="H2027"/>
      <c r="I2027" t="s">
        <v>187</v>
      </c>
      <c r="J2027">
        <v>80000000</v>
      </c>
      <c r="K2027">
        <v>0</v>
      </c>
      <c r="L2027">
        <v>0</v>
      </c>
      <c r="M2027">
        <v>0</v>
      </c>
      <c r="N2027" s="317">
        <v>0</v>
      </c>
      <c r="O2027" s="317">
        <v>80000000</v>
      </c>
      <c r="P2027" s="276" t="str">
        <f>MID(Receita_PMSP_Tabela5[[#This Row],[COD_FONT_REC]], 6, 3)</f>
        <v/>
      </c>
      <c r="Q2027" s="276" t="str">
        <f>LEFT(Receita_PMSP_Tabela5[[#This Row],[COD_ORIG_RCTA_F]], 10)</f>
        <v>1.7.1.3.50</v>
      </c>
      <c r="R2027" s="276" t="str">
        <f>LEFT(Receita_PMSP_Tabela5[[#This Row],[COD_ORIG_RCTA_F]], 12)</f>
        <v>1.7.1.3.50.2</v>
      </c>
      <c r="S2027" s="274" t="str">
        <f>LEFT(Receita_PMSP_Tabela5[[#This Row],[COD_FONT_REC]], 2)</f>
        <v/>
      </c>
    </row>
    <row r="2028" spans="1:19" x14ac:dyDescent="0.25">
      <c r="A2028" t="s">
        <v>3690</v>
      </c>
      <c r="B2028" t="s">
        <v>3691</v>
      </c>
      <c r="C2028" t="s">
        <v>1909</v>
      </c>
      <c r="D2028" t="s">
        <v>1910</v>
      </c>
      <c r="E2028">
        <v>84</v>
      </c>
      <c r="F2028" t="s">
        <v>1236</v>
      </c>
      <c r="G2028"/>
      <c r="H2028"/>
      <c r="I2028" t="s">
        <v>204</v>
      </c>
      <c r="J2028">
        <v>80000000</v>
      </c>
      <c r="K2028">
        <v>0</v>
      </c>
      <c r="L2028">
        <v>0</v>
      </c>
      <c r="M2028">
        <v>0</v>
      </c>
      <c r="N2028" s="317">
        <v>0</v>
      </c>
      <c r="O2028" s="317">
        <v>80000000</v>
      </c>
      <c r="P2028" s="276" t="str">
        <f>MID(Receita_PMSP_Tabela5[[#This Row],[COD_FONT_REC]], 6, 3)</f>
        <v>600</v>
      </c>
      <c r="Q2028" s="276" t="str">
        <f>LEFT(Receita_PMSP_Tabela5[[#This Row],[COD_ORIG_RCTA_F]], 10)</f>
        <v>1.7.1.3.50</v>
      </c>
      <c r="R2028" s="276" t="str">
        <f>LEFT(Receita_PMSP_Tabela5[[#This Row],[COD_ORIG_RCTA_F]], 12)</f>
        <v>1.7.1.3.50.2</v>
      </c>
      <c r="S2028" s="274" t="str">
        <f>LEFT(Receita_PMSP_Tabela5[[#This Row],[COD_FONT_REC]], 2)</f>
        <v>02</v>
      </c>
    </row>
    <row r="2029" spans="1:19" x14ac:dyDescent="0.25">
      <c r="A2029" t="s">
        <v>3692</v>
      </c>
      <c r="B2029" t="s">
        <v>3693</v>
      </c>
      <c r="C2029"/>
      <c r="D2029"/>
      <c r="E2029"/>
      <c r="F2029"/>
      <c r="G2029"/>
      <c r="H2029"/>
      <c r="I2029" t="s">
        <v>187</v>
      </c>
      <c r="J2029">
        <v>130940000</v>
      </c>
      <c r="K2029">
        <v>7481787.6799999997</v>
      </c>
      <c r="L2029">
        <v>5.71</v>
      </c>
      <c r="M2029">
        <v>16581678.35</v>
      </c>
      <c r="N2029" s="317">
        <v>12.66</v>
      </c>
      <c r="O2029" s="317">
        <v>130940000</v>
      </c>
      <c r="P2029" s="276" t="str">
        <f>MID(Receita_PMSP_Tabela5[[#This Row],[COD_FONT_REC]], 6, 3)</f>
        <v/>
      </c>
      <c r="Q2029" s="276" t="str">
        <f>LEFT(Receita_PMSP_Tabela5[[#This Row],[COD_ORIG_RCTA_F]], 10)</f>
        <v>1.7.1.3.50</v>
      </c>
      <c r="R2029" s="276" t="str">
        <f>LEFT(Receita_PMSP_Tabela5[[#This Row],[COD_ORIG_RCTA_F]], 12)</f>
        <v>1.7.1.3.50.3</v>
      </c>
      <c r="S2029" s="274" t="str">
        <f>LEFT(Receita_PMSP_Tabela5[[#This Row],[COD_FONT_REC]], 2)</f>
        <v/>
      </c>
    </row>
    <row r="2030" spans="1:19" x14ac:dyDescent="0.25">
      <c r="A2030" t="s">
        <v>3694</v>
      </c>
      <c r="B2030" t="s">
        <v>3695</v>
      </c>
      <c r="C2030"/>
      <c r="D2030"/>
      <c r="E2030"/>
      <c r="F2030"/>
      <c r="G2030"/>
      <c r="H2030"/>
      <c r="I2030" t="s">
        <v>187</v>
      </c>
      <c r="J2030">
        <v>130940000</v>
      </c>
      <c r="K2030">
        <v>7481787.6799999997</v>
      </c>
      <c r="L2030">
        <v>5.71</v>
      </c>
      <c r="M2030">
        <v>16581678.35</v>
      </c>
      <c r="N2030" s="317">
        <v>12.66</v>
      </c>
      <c r="O2030" s="317">
        <v>130940000</v>
      </c>
      <c r="P2030" s="276" t="str">
        <f>MID(Receita_PMSP_Tabela5[[#This Row],[COD_FONT_REC]], 6, 3)</f>
        <v/>
      </c>
      <c r="Q2030" s="276" t="str">
        <f>LEFT(Receita_PMSP_Tabela5[[#This Row],[COD_ORIG_RCTA_F]], 10)</f>
        <v>1.7.1.3.50</v>
      </c>
      <c r="R2030" s="276" t="str">
        <f>LEFT(Receita_PMSP_Tabela5[[#This Row],[COD_ORIG_RCTA_F]], 12)</f>
        <v>1.7.1.3.50.3</v>
      </c>
      <c r="S2030" s="274" t="str">
        <f>LEFT(Receita_PMSP_Tabela5[[#This Row],[COD_FONT_REC]], 2)</f>
        <v/>
      </c>
    </row>
    <row r="2031" spans="1:19" x14ac:dyDescent="0.25">
      <c r="A2031" t="s">
        <v>3696</v>
      </c>
      <c r="B2031" t="s">
        <v>3697</v>
      </c>
      <c r="C2031"/>
      <c r="D2031"/>
      <c r="E2031"/>
      <c r="F2031"/>
      <c r="G2031"/>
      <c r="H2031"/>
      <c r="I2031" t="s">
        <v>187</v>
      </c>
      <c r="J2031">
        <v>45600000</v>
      </c>
      <c r="K2031">
        <v>0</v>
      </c>
      <c r="L2031">
        <v>0</v>
      </c>
      <c r="M2031">
        <v>2948954.67</v>
      </c>
      <c r="N2031" s="317">
        <v>6.47</v>
      </c>
      <c r="O2031" s="317">
        <v>45600000</v>
      </c>
      <c r="P2031" s="276" t="str">
        <f>MID(Receita_PMSP_Tabela5[[#This Row],[COD_FONT_REC]], 6, 3)</f>
        <v/>
      </c>
      <c r="Q2031" s="276" t="str">
        <f>LEFT(Receita_PMSP_Tabela5[[#This Row],[COD_ORIG_RCTA_F]], 10)</f>
        <v>1.7.1.3.50</v>
      </c>
      <c r="R2031" s="276" t="str">
        <f>LEFT(Receita_PMSP_Tabela5[[#This Row],[COD_ORIG_RCTA_F]], 12)</f>
        <v>1.7.1.3.50.3</v>
      </c>
      <c r="S2031" s="274" t="str">
        <f>LEFT(Receita_PMSP_Tabela5[[#This Row],[COD_FONT_REC]], 2)</f>
        <v/>
      </c>
    </row>
    <row r="2032" spans="1:19" x14ac:dyDescent="0.25">
      <c r="A2032" t="s">
        <v>3698</v>
      </c>
      <c r="B2032" t="s">
        <v>3697</v>
      </c>
      <c r="C2032"/>
      <c r="D2032"/>
      <c r="E2032"/>
      <c r="F2032"/>
      <c r="G2032"/>
      <c r="H2032"/>
      <c r="I2032" t="s">
        <v>187</v>
      </c>
      <c r="J2032">
        <v>45600000</v>
      </c>
      <c r="K2032">
        <v>0</v>
      </c>
      <c r="L2032">
        <v>0</v>
      </c>
      <c r="M2032">
        <v>2948954.67</v>
      </c>
      <c r="N2032" s="317">
        <v>6.47</v>
      </c>
      <c r="O2032" s="317">
        <v>45600000</v>
      </c>
      <c r="P2032" s="276" t="str">
        <f>MID(Receita_PMSP_Tabela5[[#This Row],[COD_FONT_REC]], 6, 3)</f>
        <v/>
      </c>
      <c r="Q2032" s="276" t="str">
        <f>LEFT(Receita_PMSP_Tabela5[[#This Row],[COD_ORIG_RCTA_F]], 10)</f>
        <v>1.7.1.3.50</v>
      </c>
      <c r="R2032" s="276" t="str">
        <f>LEFT(Receita_PMSP_Tabela5[[#This Row],[COD_ORIG_RCTA_F]], 12)</f>
        <v>1.7.1.3.50.3</v>
      </c>
      <c r="S2032" s="274" t="str">
        <f>LEFT(Receita_PMSP_Tabela5[[#This Row],[COD_FONT_REC]], 2)</f>
        <v/>
      </c>
    </row>
    <row r="2033" spans="1:19" x14ac:dyDescent="0.25">
      <c r="A2033" t="s">
        <v>3699</v>
      </c>
      <c r="B2033" t="s">
        <v>3700</v>
      </c>
      <c r="C2033" t="s">
        <v>1909</v>
      </c>
      <c r="D2033" t="s">
        <v>1910</v>
      </c>
      <c r="E2033">
        <v>84</v>
      </c>
      <c r="F2033" t="s">
        <v>1236</v>
      </c>
      <c r="G2033"/>
      <c r="H2033"/>
      <c r="I2033" t="s">
        <v>204</v>
      </c>
      <c r="J2033">
        <v>45600000</v>
      </c>
      <c r="K2033">
        <v>0</v>
      </c>
      <c r="L2033">
        <v>0</v>
      </c>
      <c r="M2033">
        <v>2948954.67</v>
      </c>
      <c r="N2033" s="317">
        <v>6.47</v>
      </c>
      <c r="O2033" s="317">
        <v>45600000</v>
      </c>
      <c r="P2033" s="276" t="str">
        <f>MID(Receita_PMSP_Tabela5[[#This Row],[COD_FONT_REC]], 6, 3)</f>
        <v>600</v>
      </c>
      <c r="Q2033" s="276" t="str">
        <f>LEFT(Receita_PMSP_Tabela5[[#This Row],[COD_ORIG_RCTA_F]], 10)</f>
        <v>1.7.1.3.50</v>
      </c>
      <c r="R2033" s="276" t="str">
        <f>LEFT(Receita_PMSP_Tabela5[[#This Row],[COD_ORIG_RCTA_F]], 12)</f>
        <v>1.7.1.3.50.3</v>
      </c>
      <c r="S2033" s="274" t="str">
        <f>LEFT(Receita_PMSP_Tabela5[[#This Row],[COD_FONT_REC]], 2)</f>
        <v>02</v>
      </c>
    </row>
    <row r="2034" spans="1:19" x14ac:dyDescent="0.25">
      <c r="A2034" t="s">
        <v>3701</v>
      </c>
      <c r="B2034" t="s">
        <v>3702</v>
      </c>
      <c r="C2034"/>
      <c r="D2034"/>
      <c r="E2034"/>
      <c r="F2034"/>
      <c r="G2034"/>
      <c r="H2034"/>
      <c r="I2034" t="s">
        <v>187</v>
      </c>
      <c r="J2034">
        <v>8640000</v>
      </c>
      <c r="K2034">
        <v>1333887.68</v>
      </c>
      <c r="L2034">
        <v>15.44</v>
      </c>
      <c r="M2034">
        <v>1333887.68</v>
      </c>
      <c r="N2034" s="317">
        <v>15.44</v>
      </c>
      <c r="O2034" s="317">
        <v>8640000</v>
      </c>
      <c r="P2034" s="276" t="str">
        <f>MID(Receita_PMSP_Tabela5[[#This Row],[COD_FONT_REC]], 6, 3)</f>
        <v/>
      </c>
      <c r="Q2034" s="276" t="str">
        <f>LEFT(Receita_PMSP_Tabela5[[#This Row],[COD_ORIG_RCTA_F]], 10)</f>
        <v>1.7.1.3.50</v>
      </c>
      <c r="R2034" s="276" t="str">
        <f>LEFT(Receita_PMSP_Tabela5[[#This Row],[COD_ORIG_RCTA_F]], 12)</f>
        <v>1.7.1.3.50.3</v>
      </c>
      <c r="S2034" s="274" t="str">
        <f>LEFT(Receita_PMSP_Tabela5[[#This Row],[COD_FONT_REC]], 2)</f>
        <v/>
      </c>
    </row>
    <row r="2035" spans="1:19" x14ac:dyDescent="0.25">
      <c r="A2035" t="s">
        <v>3703</v>
      </c>
      <c r="B2035" t="s">
        <v>3702</v>
      </c>
      <c r="C2035"/>
      <c r="D2035"/>
      <c r="E2035"/>
      <c r="F2035"/>
      <c r="G2035"/>
      <c r="H2035"/>
      <c r="I2035" t="s">
        <v>187</v>
      </c>
      <c r="J2035">
        <v>8640000</v>
      </c>
      <c r="K2035">
        <v>1333887.68</v>
      </c>
      <c r="L2035">
        <v>15.44</v>
      </c>
      <c r="M2035">
        <v>1333887.68</v>
      </c>
      <c r="N2035" s="317">
        <v>15.44</v>
      </c>
      <c r="O2035" s="317">
        <v>8640000</v>
      </c>
      <c r="P2035" s="276" t="str">
        <f>MID(Receita_PMSP_Tabela5[[#This Row],[COD_FONT_REC]], 6, 3)</f>
        <v/>
      </c>
      <c r="Q2035" s="276" t="str">
        <f>LEFT(Receita_PMSP_Tabela5[[#This Row],[COD_ORIG_RCTA_F]], 10)</f>
        <v>1.7.1.3.50</v>
      </c>
      <c r="R2035" s="276" t="str">
        <f>LEFT(Receita_PMSP_Tabela5[[#This Row],[COD_ORIG_RCTA_F]], 12)</f>
        <v>1.7.1.3.50.3</v>
      </c>
      <c r="S2035" s="274" t="str">
        <f>LEFT(Receita_PMSP_Tabela5[[#This Row],[COD_FONT_REC]], 2)</f>
        <v/>
      </c>
    </row>
    <row r="2036" spans="1:19" x14ac:dyDescent="0.25">
      <c r="A2036" t="s">
        <v>3704</v>
      </c>
      <c r="B2036" t="s">
        <v>3705</v>
      </c>
      <c r="C2036" t="s">
        <v>1909</v>
      </c>
      <c r="D2036" t="s">
        <v>1910</v>
      </c>
      <c r="E2036">
        <v>84</v>
      </c>
      <c r="F2036" t="s">
        <v>1236</v>
      </c>
      <c r="G2036"/>
      <c r="H2036"/>
      <c r="I2036" t="s">
        <v>204</v>
      </c>
      <c r="J2036">
        <v>8640000</v>
      </c>
      <c r="K2036">
        <v>1333887.68</v>
      </c>
      <c r="L2036">
        <v>15.44</v>
      </c>
      <c r="M2036">
        <v>1333887.68</v>
      </c>
      <c r="N2036" s="317">
        <v>15.44</v>
      </c>
      <c r="O2036" s="317">
        <v>8640000</v>
      </c>
      <c r="P2036" s="276" t="str">
        <f>MID(Receita_PMSP_Tabela5[[#This Row],[COD_FONT_REC]], 6, 3)</f>
        <v>600</v>
      </c>
      <c r="Q2036" s="276" t="str">
        <f>LEFT(Receita_PMSP_Tabela5[[#This Row],[COD_ORIG_RCTA_F]], 10)</f>
        <v>1.7.1.3.50</v>
      </c>
      <c r="R2036" s="276" t="str">
        <f>LEFT(Receita_PMSP_Tabela5[[#This Row],[COD_ORIG_RCTA_F]], 12)</f>
        <v>1.7.1.3.50.3</v>
      </c>
      <c r="S2036" s="274" t="str">
        <f>LEFT(Receita_PMSP_Tabela5[[#This Row],[COD_FONT_REC]], 2)</f>
        <v>02</v>
      </c>
    </row>
    <row r="2037" spans="1:19" x14ac:dyDescent="0.25">
      <c r="A2037" t="s">
        <v>3706</v>
      </c>
      <c r="B2037" t="s">
        <v>3707</v>
      </c>
      <c r="C2037"/>
      <c r="D2037"/>
      <c r="E2037"/>
      <c r="F2037"/>
      <c r="G2037"/>
      <c r="H2037"/>
      <c r="I2037" t="s">
        <v>187</v>
      </c>
      <c r="J2037">
        <v>76700000</v>
      </c>
      <c r="K2037">
        <v>6147900</v>
      </c>
      <c r="L2037">
        <v>8.02</v>
      </c>
      <c r="M2037">
        <v>12298836</v>
      </c>
      <c r="N2037" s="317">
        <v>16.03</v>
      </c>
      <c r="O2037" s="317">
        <v>76700000</v>
      </c>
      <c r="P2037" s="276" t="str">
        <f>MID(Receita_PMSP_Tabela5[[#This Row],[COD_FONT_REC]], 6, 3)</f>
        <v/>
      </c>
      <c r="Q2037" s="276" t="str">
        <f>LEFT(Receita_PMSP_Tabela5[[#This Row],[COD_ORIG_RCTA_F]], 10)</f>
        <v>1.7.1.3.50</v>
      </c>
      <c r="R2037" s="276" t="str">
        <f>LEFT(Receita_PMSP_Tabela5[[#This Row],[COD_ORIG_RCTA_F]], 12)</f>
        <v>1.7.1.3.50.3</v>
      </c>
      <c r="S2037" s="274" t="str">
        <f>LEFT(Receita_PMSP_Tabela5[[#This Row],[COD_FONT_REC]], 2)</f>
        <v/>
      </c>
    </row>
    <row r="2038" spans="1:19" x14ac:dyDescent="0.25">
      <c r="A2038" t="s">
        <v>3708</v>
      </c>
      <c r="B2038" t="s">
        <v>3707</v>
      </c>
      <c r="C2038"/>
      <c r="D2038"/>
      <c r="E2038"/>
      <c r="F2038"/>
      <c r="G2038"/>
      <c r="H2038"/>
      <c r="I2038" t="s">
        <v>187</v>
      </c>
      <c r="J2038">
        <v>76700000</v>
      </c>
      <c r="K2038">
        <v>6147900</v>
      </c>
      <c r="L2038">
        <v>8.02</v>
      </c>
      <c r="M2038">
        <v>12298836</v>
      </c>
      <c r="N2038" s="317">
        <v>16.03</v>
      </c>
      <c r="O2038" s="317">
        <v>76700000</v>
      </c>
      <c r="P2038" s="276" t="str">
        <f>MID(Receita_PMSP_Tabela5[[#This Row],[COD_FONT_REC]], 6, 3)</f>
        <v/>
      </c>
      <c r="Q2038" s="276" t="str">
        <f>LEFT(Receita_PMSP_Tabela5[[#This Row],[COD_ORIG_RCTA_F]], 10)</f>
        <v>1.7.1.3.50</v>
      </c>
      <c r="R2038" s="276" t="str">
        <f>LEFT(Receita_PMSP_Tabela5[[#This Row],[COD_ORIG_RCTA_F]], 12)</f>
        <v>1.7.1.3.50.3</v>
      </c>
      <c r="S2038" s="274" t="str">
        <f>LEFT(Receita_PMSP_Tabela5[[#This Row],[COD_FONT_REC]], 2)</f>
        <v/>
      </c>
    </row>
    <row r="2039" spans="1:19" x14ac:dyDescent="0.25">
      <c r="A2039" t="s">
        <v>3709</v>
      </c>
      <c r="B2039" t="s">
        <v>3710</v>
      </c>
      <c r="C2039" t="s">
        <v>3650</v>
      </c>
      <c r="D2039" t="s">
        <v>1910</v>
      </c>
      <c r="E2039">
        <v>84</v>
      </c>
      <c r="F2039" t="s">
        <v>1236</v>
      </c>
      <c r="G2039"/>
      <c r="H2039"/>
      <c r="I2039" t="s">
        <v>204</v>
      </c>
      <c r="J2039">
        <v>76700000</v>
      </c>
      <c r="K2039">
        <v>6147900</v>
      </c>
      <c r="L2039">
        <v>8.02</v>
      </c>
      <c r="M2039">
        <v>12298836</v>
      </c>
      <c r="N2039" s="317">
        <v>16.03</v>
      </c>
      <c r="O2039" s="317">
        <v>76700000</v>
      </c>
      <c r="P2039" s="276" t="str">
        <f>MID(Receita_PMSP_Tabela5[[#This Row],[COD_FONT_REC]], 6, 3)</f>
        <v>604</v>
      </c>
      <c r="Q2039" s="276" t="str">
        <f>LEFT(Receita_PMSP_Tabela5[[#This Row],[COD_ORIG_RCTA_F]], 10)</f>
        <v>1.7.1.3.50</v>
      </c>
      <c r="R2039" s="276" t="str">
        <f>LEFT(Receita_PMSP_Tabela5[[#This Row],[COD_ORIG_RCTA_F]], 12)</f>
        <v>1.7.1.3.50.3</v>
      </c>
      <c r="S2039" s="274" t="str">
        <f>LEFT(Receita_PMSP_Tabela5[[#This Row],[COD_FONT_REC]], 2)</f>
        <v>02</v>
      </c>
    </row>
    <row r="2040" spans="1:19" x14ac:dyDescent="0.25">
      <c r="A2040" t="s">
        <v>3711</v>
      </c>
      <c r="B2040" t="s">
        <v>3712</v>
      </c>
      <c r="C2040"/>
      <c r="D2040"/>
      <c r="E2040"/>
      <c r="F2040"/>
      <c r="G2040"/>
      <c r="H2040"/>
      <c r="I2040" t="s">
        <v>187</v>
      </c>
      <c r="J2040">
        <v>72000000</v>
      </c>
      <c r="K2040">
        <v>6871199.4000000004</v>
      </c>
      <c r="L2040">
        <v>9.5399999999999991</v>
      </c>
      <c r="M2040">
        <v>13742398.800000001</v>
      </c>
      <c r="N2040" s="317">
        <v>19.09</v>
      </c>
      <c r="O2040" s="317">
        <v>72000000</v>
      </c>
      <c r="P2040" s="276" t="str">
        <f>MID(Receita_PMSP_Tabela5[[#This Row],[COD_FONT_REC]], 6, 3)</f>
        <v/>
      </c>
      <c r="Q2040" s="276" t="str">
        <f>LEFT(Receita_PMSP_Tabela5[[#This Row],[COD_ORIG_RCTA_F]], 10)</f>
        <v>1.7.1.3.50</v>
      </c>
      <c r="R2040" s="276" t="str">
        <f>LEFT(Receita_PMSP_Tabela5[[#This Row],[COD_ORIG_RCTA_F]], 12)</f>
        <v>1.7.1.3.50.4</v>
      </c>
      <c r="S2040" s="274" t="str">
        <f>LEFT(Receita_PMSP_Tabela5[[#This Row],[COD_FONT_REC]], 2)</f>
        <v/>
      </c>
    </row>
    <row r="2041" spans="1:19" x14ac:dyDescent="0.25">
      <c r="A2041" t="s">
        <v>3713</v>
      </c>
      <c r="B2041" t="s">
        <v>3714</v>
      </c>
      <c r="C2041"/>
      <c r="D2041"/>
      <c r="E2041"/>
      <c r="F2041"/>
      <c r="G2041"/>
      <c r="H2041"/>
      <c r="I2041" t="s">
        <v>187</v>
      </c>
      <c r="J2041">
        <v>72000000</v>
      </c>
      <c r="K2041">
        <v>6871199.4000000004</v>
      </c>
      <c r="L2041">
        <v>9.5399999999999991</v>
      </c>
      <c r="M2041">
        <v>13742398.800000001</v>
      </c>
      <c r="N2041" s="317">
        <v>19.09</v>
      </c>
      <c r="O2041" s="317">
        <v>72000000</v>
      </c>
      <c r="P2041" s="276" t="str">
        <f>MID(Receita_PMSP_Tabela5[[#This Row],[COD_FONT_REC]], 6, 3)</f>
        <v/>
      </c>
      <c r="Q2041" s="276" t="str">
        <f>LEFT(Receita_PMSP_Tabela5[[#This Row],[COD_ORIG_RCTA_F]], 10)</f>
        <v>1.7.1.3.50</v>
      </c>
      <c r="R2041" s="276" t="str">
        <f>LEFT(Receita_PMSP_Tabela5[[#This Row],[COD_ORIG_RCTA_F]], 12)</f>
        <v>1.7.1.3.50.4</v>
      </c>
      <c r="S2041" s="274" t="str">
        <f>LEFT(Receita_PMSP_Tabela5[[#This Row],[COD_FONT_REC]], 2)</f>
        <v/>
      </c>
    </row>
    <row r="2042" spans="1:19" x14ac:dyDescent="0.25">
      <c r="A2042" t="s">
        <v>3715</v>
      </c>
      <c r="B2042" t="s">
        <v>3716</v>
      </c>
      <c r="C2042"/>
      <c r="D2042"/>
      <c r="E2042"/>
      <c r="F2042"/>
      <c r="G2042"/>
      <c r="H2042"/>
      <c r="I2042" t="s">
        <v>187</v>
      </c>
      <c r="J2042">
        <v>72000000</v>
      </c>
      <c r="K2042">
        <v>6871199.4000000004</v>
      </c>
      <c r="L2042">
        <v>9.5399999999999991</v>
      </c>
      <c r="M2042">
        <v>13742398.800000001</v>
      </c>
      <c r="N2042" s="317">
        <v>19.09</v>
      </c>
      <c r="O2042" s="317">
        <v>72000000</v>
      </c>
      <c r="P2042" s="276" t="str">
        <f>MID(Receita_PMSP_Tabela5[[#This Row],[COD_FONT_REC]], 6, 3)</f>
        <v/>
      </c>
      <c r="Q2042" s="276" t="str">
        <f>LEFT(Receita_PMSP_Tabela5[[#This Row],[COD_ORIG_RCTA_F]], 10)</f>
        <v>1.7.1.3.50</v>
      </c>
      <c r="R2042" s="276" t="str">
        <f>LEFT(Receita_PMSP_Tabela5[[#This Row],[COD_ORIG_RCTA_F]], 12)</f>
        <v>1.7.1.3.50.4</v>
      </c>
      <c r="S2042" s="274" t="str">
        <f>LEFT(Receita_PMSP_Tabela5[[#This Row],[COD_FONT_REC]], 2)</f>
        <v/>
      </c>
    </row>
    <row r="2043" spans="1:19" x14ac:dyDescent="0.25">
      <c r="A2043" t="s">
        <v>3717</v>
      </c>
      <c r="B2043" t="s">
        <v>3716</v>
      </c>
      <c r="C2043"/>
      <c r="D2043"/>
      <c r="E2043"/>
      <c r="F2043"/>
      <c r="G2043"/>
      <c r="H2043"/>
      <c r="I2043" t="s">
        <v>187</v>
      </c>
      <c r="J2043">
        <v>72000000</v>
      </c>
      <c r="K2043">
        <v>6871199.4000000004</v>
      </c>
      <c r="L2043">
        <v>9.5399999999999991</v>
      </c>
      <c r="M2043">
        <v>13742398.800000001</v>
      </c>
      <c r="N2043" s="317">
        <v>19.09</v>
      </c>
      <c r="O2043" s="317">
        <v>72000000</v>
      </c>
      <c r="P2043" s="276" t="str">
        <f>MID(Receita_PMSP_Tabela5[[#This Row],[COD_FONT_REC]], 6, 3)</f>
        <v/>
      </c>
      <c r="Q2043" s="276" t="str">
        <f>LEFT(Receita_PMSP_Tabela5[[#This Row],[COD_ORIG_RCTA_F]], 10)</f>
        <v>1.7.1.3.50</v>
      </c>
      <c r="R2043" s="276" t="str">
        <f>LEFT(Receita_PMSP_Tabela5[[#This Row],[COD_ORIG_RCTA_F]], 12)</f>
        <v>1.7.1.3.50.4</v>
      </c>
      <c r="S2043" s="274" t="str">
        <f>LEFT(Receita_PMSP_Tabela5[[#This Row],[COD_FONT_REC]], 2)</f>
        <v/>
      </c>
    </row>
    <row r="2044" spans="1:19" x14ac:dyDescent="0.25">
      <c r="A2044" t="s">
        <v>3718</v>
      </c>
      <c r="B2044" t="s">
        <v>3719</v>
      </c>
      <c r="C2044" t="s">
        <v>1909</v>
      </c>
      <c r="D2044" t="s">
        <v>1910</v>
      </c>
      <c r="E2044">
        <v>84</v>
      </c>
      <c r="F2044" t="s">
        <v>1236</v>
      </c>
      <c r="G2044"/>
      <c r="H2044"/>
      <c r="I2044" t="s">
        <v>204</v>
      </c>
      <c r="J2044">
        <v>72000000</v>
      </c>
      <c r="K2044">
        <v>6871199.4000000004</v>
      </c>
      <c r="L2044">
        <v>9.5399999999999991</v>
      </c>
      <c r="M2044">
        <v>13742398.800000001</v>
      </c>
      <c r="N2044" s="317">
        <v>19.09</v>
      </c>
      <c r="O2044" s="317">
        <v>72000000</v>
      </c>
      <c r="P2044" s="276" t="str">
        <f>MID(Receita_PMSP_Tabela5[[#This Row],[COD_FONT_REC]], 6, 3)</f>
        <v>600</v>
      </c>
      <c r="Q2044" s="276" t="str">
        <f>LEFT(Receita_PMSP_Tabela5[[#This Row],[COD_ORIG_RCTA_F]], 10)</f>
        <v>1.7.1.3.50</v>
      </c>
      <c r="R2044" s="276" t="str">
        <f>LEFT(Receita_PMSP_Tabela5[[#This Row],[COD_ORIG_RCTA_F]], 12)</f>
        <v>1.7.1.3.50.4</v>
      </c>
      <c r="S2044" s="274" t="str">
        <f>LEFT(Receita_PMSP_Tabela5[[#This Row],[COD_FONT_REC]], 2)</f>
        <v>02</v>
      </c>
    </row>
    <row r="2045" spans="1:19" x14ac:dyDescent="0.25">
      <c r="A2045" t="s">
        <v>3720</v>
      </c>
      <c r="B2045" t="s">
        <v>3721</v>
      </c>
      <c r="C2045"/>
      <c r="D2045"/>
      <c r="E2045"/>
      <c r="F2045"/>
      <c r="G2045"/>
      <c r="H2045"/>
      <c r="I2045" t="s">
        <v>187</v>
      </c>
      <c r="J2045">
        <v>600000</v>
      </c>
      <c r="K2045">
        <v>0</v>
      </c>
      <c r="L2045">
        <v>0</v>
      </c>
      <c r="M2045">
        <v>513249.39</v>
      </c>
      <c r="N2045" s="317">
        <v>85.54</v>
      </c>
      <c r="O2045" s="317">
        <v>600000</v>
      </c>
      <c r="P2045" s="276" t="str">
        <f>MID(Receita_PMSP_Tabela5[[#This Row],[COD_FONT_REC]], 6, 3)</f>
        <v/>
      </c>
      <c r="Q2045" s="276" t="str">
        <f>LEFT(Receita_PMSP_Tabela5[[#This Row],[COD_ORIG_RCTA_F]], 10)</f>
        <v>1.7.1.3.50</v>
      </c>
      <c r="R2045" s="276" t="str">
        <f>LEFT(Receita_PMSP_Tabela5[[#This Row],[COD_ORIG_RCTA_F]], 12)</f>
        <v>1.7.1.3.50.5</v>
      </c>
      <c r="S2045" s="274" t="str">
        <f>LEFT(Receita_PMSP_Tabela5[[#This Row],[COD_FONT_REC]], 2)</f>
        <v/>
      </c>
    </row>
    <row r="2046" spans="1:19" x14ac:dyDescent="0.25">
      <c r="A2046" t="s">
        <v>3722</v>
      </c>
      <c r="B2046" t="s">
        <v>3723</v>
      </c>
      <c r="C2046"/>
      <c r="D2046"/>
      <c r="E2046"/>
      <c r="F2046"/>
      <c r="G2046"/>
      <c r="H2046"/>
      <c r="I2046" t="s">
        <v>187</v>
      </c>
      <c r="J2046">
        <v>600000</v>
      </c>
      <c r="K2046">
        <v>0</v>
      </c>
      <c r="L2046">
        <v>0</v>
      </c>
      <c r="M2046">
        <v>513249.39</v>
      </c>
      <c r="N2046" s="317">
        <v>85.54</v>
      </c>
      <c r="O2046" s="317">
        <v>600000</v>
      </c>
      <c r="P2046" s="276" t="str">
        <f>MID(Receita_PMSP_Tabela5[[#This Row],[COD_FONT_REC]], 6, 3)</f>
        <v/>
      </c>
      <c r="Q2046" s="276" t="str">
        <f>LEFT(Receita_PMSP_Tabela5[[#This Row],[COD_ORIG_RCTA_F]], 10)</f>
        <v>1.7.1.3.50</v>
      </c>
      <c r="R2046" s="276" t="str">
        <f>LEFT(Receita_PMSP_Tabela5[[#This Row],[COD_ORIG_RCTA_F]], 12)</f>
        <v>1.7.1.3.50.5</v>
      </c>
      <c r="S2046" s="274" t="str">
        <f>LEFT(Receita_PMSP_Tabela5[[#This Row],[COD_FONT_REC]], 2)</f>
        <v/>
      </c>
    </row>
    <row r="2047" spans="1:19" x14ac:dyDescent="0.25">
      <c r="A2047" t="s">
        <v>3724</v>
      </c>
      <c r="B2047" t="s">
        <v>3725</v>
      </c>
      <c r="C2047"/>
      <c r="D2047"/>
      <c r="E2047"/>
      <c r="F2047"/>
      <c r="G2047"/>
      <c r="H2047"/>
      <c r="I2047" t="s">
        <v>187</v>
      </c>
      <c r="J2047">
        <v>600000</v>
      </c>
      <c r="K2047">
        <v>0</v>
      </c>
      <c r="L2047">
        <v>0</v>
      </c>
      <c r="M2047">
        <v>513249.39</v>
      </c>
      <c r="N2047" s="317">
        <v>85.54</v>
      </c>
      <c r="O2047" s="317">
        <v>600000</v>
      </c>
      <c r="P2047" s="276" t="str">
        <f>MID(Receita_PMSP_Tabela5[[#This Row],[COD_FONT_REC]], 6, 3)</f>
        <v/>
      </c>
      <c r="Q2047" s="276" t="str">
        <f>LEFT(Receita_PMSP_Tabela5[[#This Row],[COD_ORIG_RCTA_F]], 10)</f>
        <v>1.7.1.3.50</v>
      </c>
      <c r="R2047" s="276" t="str">
        <f>LEFT(Receita_PMSP_Tabela5[[#This Row],[COD_ORIG_RCTA_F]], 12)</f>
        <v>1.7.1.3.50.5</v>
      </c>
      <c r="S2047" s="274" t="str">
        <f>LEFT(Receita_PMSP_Tabela5[[#This Row],[COD_FONT_REC]], 2)</f>
        <v/>
      </c>
    </row>
    <row r="2048" spans="1:19" x14ac:dyDescent="0.25">
      <c r="A2048" t="s">
        <v>3726</v>
      </c>
      <c r="B2048" t="s">
        <v>3725</v>
      </c>
      <c r="C2048"/>
      <c r="D2048"/>
      <c r="E2048"/>
      <c r="F2048"/>
      <c r="G2048"/>
      <c r="H2048"/>
      <c r="I2048" t="s">
        <v>187</v>
      </c>
      <c r="J2048">
        <v>600000</v>
      </c>
      <c r="K2048">
        <v>0</v>
      </c>
      <c r="L2048">
        <v>0</v>
      </c>
      <c r="M2048">
        <v>513249.39</v>
      </c>
      <c r="N2048" s="317">
        <v>85.54</v>
      </c>
      <c r="O2048" s="317">
        <v>600000</v>
      </c>
      <c r="P2048" s="276" t="str">
        <f>MID(Receita_PMSP_Tabela5[[#This Row],[COD_FONT_REC]], 6, 3)</f>
        <v/>
      </c>
      <c r="Q2048" s="276" t="str">
        <f>LEFT(Receita_PMSP_Tabela5[[#This Row],[COD_ORIG_RCTA_F]], 10)</f>
        <v>1.7.1.3.50</v>
      </c>
      <c r="R2048" s="276" t="str">
        <f>LEFT(Receita_PMSP_Tabela5[[#This Row],[COD_ORIG_RCTA_F]], 12)</f>
        <v>1.7.1.3.50.5</v>
      </c>
      <c r="S2048" s="274" t="str">
        <f>LEFT(Receita_PMSP_Tabela5[[#This Row],[COD_FONT_REC]], 2)</f>
        <v/>
      </c>
    </row>
    <row r="2049" spans="1:19" x14ac:dyDescent="0.25">
      <c r="A2049" t="s">
        <v>3727</v>
      </c>
      <c r="B2049" t="s">
        <v>3728</v>
      </c>
      <c r="C2049" t="s">
        <v>1909</v>
      </c>
      <c r="D2049" t="s">
        <v>1910</v>
      </c>
      <c r="E2049">
        <v>84</v>
      </c>
      <c r="F2049" t="s">
        <v>1236</v>
      </c>
      <c r="G2049"/>
      <c r="H2049"/>
      <c r="I2049" t="s">
        <v>204</v>
      </c>
      <c r="J2049">
        <v>600000</v>
      </c>
      <c r="K2049">
        <v>0</v>
      </c>
      <c r="L2049">
        <v>0</v>
      </c>
      <c r="M2049">
        <v>513249.39</v>
      </c>
      <c r="N2049" s="317">
        <v>85.54</v>
      </c>
      <c r="O2049" s="317">
        <v>600000</v>
      </c>
      <c r="P2049" s="276" t="str">
        <f>MID(Receita_PMSP_Tabela5[[#This Row],[COD_FONT_REC]], 6, 3)</f>
        <v>600</v>
      </c>
      <c r="Q2049" s="276" t="str">
        <f>LEFT(Receita_PMSP_Tabela5[[#This Row],[COD_ORIG_RCTA_F]], 10)</f>
        <v>1.7.1.3.50</v>
      </c>
      <c r="R2049" s="276" t="str">
        <f>LEFT(Receita_PMSP_Tabela5[[#This Row],[COD_ORIG_RCTA_F]], 12)</f>
        <v>1.7.1.3.50.5</v>
      </c>
      <c r="S2049" s="274" t="str">
        <f>LEFT(Receita_PMSP_Tabela5[[#This Row],[COD_FONT_REC]], 2)</f>
        <v>02</v>
      </c>
    </row>
    <row r="2050" spans="1:19" x14ac:dyDescent="0.25">
      <c r="A2050" t="s">
        <v>3729</v>
      </c>
      <c r="B2050" t="s">
        <v>7812</v>
      </c>
      <c r="C2050"/>
      <c r="D2050"/>
      <c r="E2050"/>
      <c r="F2050"/>
      <c r="G2050"/>
      <c r="H2050"/>
      <c r="I2050" t="s">
        <v>187</v>
      </c>
      <c r="J2050">
        <v>4020000</v>
      </c>
      <c r="K2050">
        <v>0</v>
      </c>
      <c r="L2050">
        <v>0</v>
      </c>
      <c r="M2050">
        <v>0</v>
      </c>
      <c r="N2050" s="317">
        <v>0</v>
      </c>
      <c r="O2050" s="317">
        <v>4020000</v>
      </c>
      <c r="P2050" s="276" t="str">
        <f>MID(Receita_PMSP_Tabela5[[#This Row],[COD_FONT_REC]], 6, 3)</f>
        <v/>
      </c>
      <c r="Q2050" s="276" t="str">
        <f>LEFT(Receita_PMSP_Tabela5[[#This Row],[COD_ORIG_RCTA_F]], 10)</f>
        <v>1.7.1.3.50</v>
      </c>
      <c r="R2050" s="276" t="str">
        <f>LEFT(Receita_PMSP_Tabela5[[#This Row],[COD_ORIG_RCTA_F]], 12)</f>
        <v>1.7.1.3.50.9</v>
      </c>
      <c r="S2050" s="274" t="str">
        <f>LEFT(Receita_PMSP_Tabela5[[#This Row],[COD_FONT_REC]], 2)</f>
        <v/>
      </c>
    </row>
    <row r="2051" spans="1:19" x14ac:dyDescent="0.25">
      <c r="A2051" t="s">
        <v>3731</v>
      </c>
      <c r="B2051" t="s">
        <v>3730</v>
      </c>
      <c r="C2051"/>
      <c r="D2051"/>
      <c r="E2051"/>
      <c r="F2051"/>
      <c r="G2051"/>
      <c r="H2051"/>
      <c r="I2051" t="s">
        <v>187</v>
      </c>
      <c r="J2051">
        <v>4020000</v>
      </c>
      <c r="K2051">
        <v>0</v>
      </c>
      <c r="L2051">
        <v>0</v>
      </c>
      <c r="M2051">
        <v>0</v>
      </c>
      <c r="N2051" s="317">
        <v>0</v>
      </c>
      <c r="O2051" s="317">
        <v>4020000</v>
      </c>
      <c r="P2051" s="276" t="str">
        <f>MID(Receita_PMSP_Tabela5[[#This Row],[COD_FONT_REC]], 6, 3)</f>
        <v/>
      </c>
      <c r="Q2051" s="276" t="str">
        <f>LEFT(Receita_PMSP_Tabela5[[#This Row],[COD_ORIG_RCTA_F]], 10)</f>
        <v>1.7.1.3.50</v>
      </c>
      <c r="R2051" s="276" t="str">
        <f>LEFT(Receita_PMSP_Tabela5[[#This Row],[COD_ORIG_RCTA_F]], 12)</f>
        <v>1.7.1.3.50.9</v>
      </c>
      <c r="S2051" s="274" t="str">
        <f>LEFT(Receita_PMSP_Tabela5[[#This Row],[COD_FONT_REC]], 2)</f>
        <v/>
      </c>
    </row>
    <row r="2052" spans="1:19" x14ac:dyDescent="0.25">
      <c r="A2052" t="s">
        <v>3732</v>
      </c>
      <c r="B2052" t="s">
        <v>3733</v>
      </c>
      <c r="C2052"/>
      <c r="D2052"/>
      <c r="E2052"/>
      <c r="F2052"/>
      <c r="G2052"/>
      <c r="H2052"/>
      <c r="I2052" t="s">
        <v>187</v>
      </c>
      <c r="J2052">
        <v>120000</v>
      </c>
      <c r="K2052">
        <v>0</v>
      </c>
      <c r="L2052">
        <v>0</v>
      </c>
      <c r="M2052">
        <v>0</v>
      </c>
      <c r="N2052" s="317">
        <v>0</v>
      </c>
      <c r="O2052" s="317">
        <v>120000</v>
      </c>
      <c r="P2052" s="276" t="str">
        <f>MID(Receita_PMSP_Tabela5[[#This Row],[COD_FONT_REC]], 6, 3)</f>
        <v/>
      </c>
      <c r="Q2052" s="276" t="str">
        <f>LEFT(Receita_PMSP_Tabela5[[#This Row],[COD_ORIG_RCTA_F]], 10)</f>
        <v>1.7.1.3.50</v>
      </c>
      <c r="R2052" s="276" t="str">
        <f>LEFT(Receita_PMSP_Tabela5[[#This Row],[COD_ORIG_RCTA_F]], 12)</f>
        <v>1.7.1.3.50.9</v>
      </c>
      <c r="S2052" s="274" t="str">
        <f>LEFT(Receita_PMSP_Tabela5[[#This Row],[COD_FONT_REC]], 2)</f>
        <v/>
      </c>
    </row>
    <row r="2053" spans="1:19" x14ac:dyDescent="0.25">
      <c r="A2053" t="s">
        <v>3734</v>
      </c>
      <c r="B2053" t="s">
        <v>3733</v>
      </c>
      <c r="C2053"/>
      <c r="D2053"/>
      <c r="E2053"/>
      <c r="F2053"/>
      <c r="G2053"/>
      <c r="H2053"/>
      <c r="I2053" t="s">
        <v>187</v>
      </c>
      <c r="J2053">
        <v>120000</v>
      </c>
      <c r="K2053">
        <v>0</v>
      </c>
      <c r="L2053">
        <v>0</v>
      </c>
      <c r="M2053">
        <v>0</v>
      </c>
      <c r="N2053" s="317">
        <v>0</v>
      </c>
      <c r="O2053" s="317">
        <v>120000</v>
      </c>
      <c r="P2053" s="276" t="str">
        <f>MID(Receita_PMSP_Tabela5[[#This Row],[COD_FONT_REC]], 6, 3)</f>
        <v/>
      </c>
      <c r="Q2053" s="276" t="str">
        <f>LEFT(Receita_PMSP_Tabela5[[#This Row],[COD_ORIG_RCTA_F]], 10)</f>
        <v>1.7.1.3.50</v>
      </c>
      <c r="R2053" s="276" t="str">
        <f>LEFT(Receita_PMSP_Tabela5[[#This Row],[COD_ORIG_RCTA_F]], 12)</f>
        <v>1.7.1.3.50.9</v>
      </c>
      <c r="S2053" s="274" t="str">
        <f>LEFT(Receita_PMSP_Tabela5[[#This Row],[COD_FONT_REC]], 2)</f>
        <v/>
      </c>
    </row>
    <row r="2054" spans="1:19" x14ac:dyDescent="0.25">
      <c r="A2054" t="s">
        <v>3735</v>
      </c>
      <c r="B2054" t="s">
        <v>3736</v>
      </c>
      <c r="C2054" t="s">
        <v>1909</v>
      </c>
      <c r="D2054" t="s">
        <v>1910</v>
      </c>
      <c r="E2054">
        <v>84</v>
      </c>
      <c r="F2054" t="s">
        <v>1236</v>
      </c>
      <c r="G2054"/>
      <c r="H2054"/>
      <c r="I2054" t="s">
        <v>204</v>
      </c>
      <c r="J2054">
        <v>120000</v>
      </c>
      <c r="K2054">
        <v>0</v>
      </c>
      <c r="L2054">
        <v>0</v>
      </c>
      <c r="M2054">
        <v>0</v>
      </c>
      <c r="N2054" s="317">
        <v>0</v>
      </c>
      <c r="O2054" s="317">
        <v>120000</v>
      </c>
      <c r="P2054" s="276" t="str">
        <f>MID(Receita_PMSP_Tabela5[[#This Row],[COD_FONT_REC]], 6, 3)</f>
        <v>600</v>
      </c>
      <c r="Q2054" s="276" t="str">
        <f>LEFT(Receita_PMSP_Tabela5[[#This Row],[COD_ORIG_RCTA_F]], 10)</f>
        <v>1.7.1.3.50</v>
      </c>
      <c r="R2054" s="276" t="str">
        <f>LEFT(Receita_PMSP_Tabela5[[#This Row],[COD_ORIG_RCTA_F]], 12)</f>
        <v>1.7.1.3.50.9</v>
      </c>
      <c r="S2054" s="274" t="str">
        <f>LEFT(Receita_PMSP_Tabela5[[#This Row],[COD_FONT_REC]], 2)</f>
        <v>02</v>
      </c>
    </row>
    <row r="2055" spans="1:19" x14ac:dyDescent="0.25">
      <c r="A2055" t="s">
        <v>3737</v>
      </c>
      <c r="B2055" t="s">
        <v>1920</v>
      </c>
      <c r="C2055"/>
      <c r="D2055"/>
      <c r="E2055"/>
      <c r="F2055"/>
      <c r="G2055"/>
      <c r="H2055"/>
      <c r="I2055" t="s">
        <v>187</v>
      </c>
      <c r="J2055">
        <v>3900000</v>
      </c>
      <c r="K2055">
        <v>0</v>
      </c>
      <c r="L2055">
        <v>0</v>
      </c>
      <c r="M2055">
        <v>0</v>
      </c>
      <c r="N2055" s="317">
        <v>0</v>
      </c>
      <c r="O2055" s="317">
        <v>3900000</v>
      </c>
      <c r="P2055" s="276" t="str">
        <f>MID(Receita_PMSP_Tabela5[[#This Row],[COD_FONT_REC]], 6, 3)</f>
        <v/>
      </c>
      <c r="Q2055" s="276" t="str">
        <f>LEFT(Receita_PMSP_Tabela5[[#This Row],[COD_ORIG_RCTA_F]], 10)</f>
        <v>1.7.1.3.50</v>
      </c>
      <c r="R2055" s="276" t="str">
        <f>LEFT(Receita_PMSP_Tabela5[[#This Row],[COD_ORIG_RCTA_F]], 12)</f>
        <v>1.7.1.3.50.9</v>
      </c>
      <c r="S2055" s="274" t="str">
        <f>LEFT(Receita_PMSP_Tabela5[[#This Row],[COD_FONT_REC]], 2)</f>
        <v/>
      </c>
    </row>
    <row r="2056" spans="1:19" x14ac:dyDescent="0.25">
      <c r="A2056" t="s">
        <v>3738</v>
      </c>
      <c r="B2056" t="s">
        <v>1920</v>
      </c>
      <c r="C2056"/>
      <c r="D2056"/>
      <c r="E2056"/>
      <c r="F2056"/>
      <c r="G2056"/>
      <c r="H2056"/>
      <c r="I2056" t="s">
        <v>187</v>
      </c>
      <c r="J2056">
        <v>3900000</v>
      </c>
      <c r="K2056">
        <v>0</v>
      </c>
      <c r="L2056">
        <v>0</v>
      </c>
      <c r="M2056">
        <v>0</v>
      </c>
      <c r="N2056" s="317">
        <v>0</v>
      </c>
      <c r="O2056" s="317">
        <v>3900000</v>
      </c>
      <c r="P2056" s="276" t="str">
        <f>MID(Receita_PMSP_Tabela5[[#This Row],[COD_FONT_REC]], 6, 3)</f>
        <v/>
      </c>
      <c r="Q2056" s="276" t="str">
        <f>LEFT(Receita_PMSP_Tabela5[[#This Row],[COD_ORIG_RCTA_F]], 10)</f>
        <v>1.7.1.3.50</v>
      </c>
      <c r="R2056" s="276" t="str">
        <f>LEFT(Receita_PMSP_Tabela5[[#This Row],[COD_ORIG_RCTA_F]], 12)</f>
        <v>1.7.1.3.50.9</v>
      </c>
      <c r="S2056" s="274" t="str">
        <f>LEFT(Receita_PMSP_Tabela5[[#This Row],[COD_FONT_REC]], 2)</f>
        <v/>
      </c>
    </row>
    <row r="2057" spans="1:19" x14ac:dyDescent="0.25">
      <c r="A2057" t="s">
        <v>3739</v>
      </c>
      <c r="B2057" t="s">
        <v>1923</v>
      </c>
      <c r="C2057" t="s">
        <v>1924</v>
      </c>
      <c r="D2057" t="s">
        <v>1925</v>
      </c>
      <c r="E2057">
        <v>84</v>
      </c>
      <c r="F2057" t="s">
        <v>1236</v>
      </c>
      <c r="G2057"/>
      <c r="H2057"/>
      <c r="I2057" t="s">
        <v>204</v>
      </c>
      <c r="J2057">
        <v>3900000</v>
      </c>
      <c r="K2057">
        <v>0</v>
      </c>
      <c r="L2057">
        <v>0</v>
      </c>
      <c r="M2057">
        <v>0</v>
      </c>
      <c r="N2057" s="317">
        <v>0</v>
      </c>
      <c r="O2057" s="317">
        <v>3900000</v>
      </c>
      <c r="P2057" s="276" t="str">
        <f>MID(Receita_PMSP_Tabela5[[#This Row],[COD_FONT_REC]], 6, 3)</f>
        <v>605</v>
      </c>
      <c r="Q2057" s="276" t="str">
        <f>LEFT(Receita_PMSP_Tabela5[[#This Row],[COD_ORIG_RCTA_F]], 10)</f>
        <v>1.7.1.3.50</v>
      </c>
      <c r="R2057" s="276" t="str">
        <f>LEFT(Receita_PMSP_Tabela5[[#This Row],[COD_ORIG_RCTA_F]], 12)</f>
        <v>1.7.1.3.50.9</v>
      </c>
      <c r="S2057" s="274" t="str">
        <f>LEFT(Receita_PMSP_Tabela5[[#This Row],[COD_FONT_REC]], 2)</f>
        <v>02</v>
      </c>
    </row>
    <row r="2058" spans="1:19" x14ac:dyDescent="0.25">
      <c r="A2058" t="s">
        <v>3740</v>
      </c>
      <c r="B2058" t="s">
        <v>3741</v>
      </c>
      <c r="C2058"/>
      <c r="D2058"/>
      <c r="E2058"/>
      <c r="F2058"/>
      <c r="G2058"/>
      <c r="H2058"/>
      <c r="I2058" t="s">
        <v>187</v>
      </c>
      <c r="J2058">
        <v>2400</v>
      </c>
      <c r="K2058">
        <v>0</v>
      </c>
      <c r="L2058">
        <v>0</v>
      </c>
      <c r="M2058">
        <v>0</v>
      </c>
      <c r="N2058" s="317">
        <v>0</v>
      </c>
      <c r="O2058" s="317">
        <v>2400</v>
      </c>
      <c r="P2058" s="276" t="str">
        <f>MID(Receita_PMSP_Tabela5[[#This Row],[COD_FONT_REC]], 6, 3)</f>
        <v/>
      </c>
      <c r="Q2058" s="276" t="str">
        <f>LEFT(Receita_PMSP_Tabela5[[#This Row],[COD_ORIG_RCTA_F]], 10)</f>
        <v>1.7.1.3.99</v>
      </c>
      <c r="R2058" s="276" t="str">
        <f>LEFT(Receita_PMSP_Tabela5[[#This Row],[COD_ORIG_RCTA_F]], 12)</f>
        <v>1.7.1.3.99.0</v>
      </c>
      <c r="S2058" s="274" t="str">
        <f>LEFT(Receita_PMSP_Tabela5[[#This Row],[COD_FONT_REC]], 2)</f>
        <v/>
      </c>
    </row>
    <row r="2059" spans="1:19" x14ac:dyDescent="0.25">
      <c r="A2059" t="s">
        <v>3742</v>
      </c>
      <c r="B2059" t="s">
        <v>3743</v>
      </c>
      <c r="C2059"/>
      <c r="D2059"/>
      <c r="E2059"/>
      <c r="F2059"/>
      <c r="G2059"/>
      <c r="H2059"/>
      <c r="I2059" t="s">
        <v>187</v>
      </c>
      <c r="J2059">
        <v>2400</v>
      </c>
      <c r="K2059">
        <v>0</v>
      </c>
      <c r="L2059">
        <v>0</v>
      </c>
      <c r="M2059">
        <v>0</v>
      </c>
      <c r="N2059" s="317">
        <v>0</v>
      </c>
      <c r="O2059" s="317">
        <v>2400</v>
      </c>
      <c r="P2059" s="276" t="str">
        <f>MID(Receita_PMSP_Tabela5[[#This Row],[COD_FONT_REC]], 6, 3)</f>
        <v/>
      </c>
      <c r="Q2059" s="276" t="str">
        <f>LEFT(Receita_PMSP_Tabela5[[#This Row],[COD_ORIG_RCTA_F]], 10)</f>
        <v>1.7.1.3.99</v>
      </c>
      <c r="R2059" s="276" t="str">
        <f>LEFT(Receita_PMSP_Tabela5[[#This Row],[COD_ORIG_RCTA_F]], 12)</f>
        <v>1.7.1.3.99.0</v>
      </c>
      <c r="S2059" s="274" t="str">
        <f>LEFT(Receita_PMSP_Tabela5[[#This Row],[COD_FONT_REC]], 2)</f>
        <v/>
      </c>
    </row>
    <row r="2060" spans="1:19" x14ac:dyDescent="0.25">
      <c r="A2060" t="s">
        <v>3744</v>
      </c>
      <c r="B2060" t="s">
        <v>3743</v>
      </c>
      <c r="C2060"/>
      <c r="D2060"/>
      <c r="E2060"/>
      <c r="F2060"/>
      <c r="G2060"/>
      <c r="H2060"/>
      <c r="I2060" t="s">
        <v>187</v>
      </c>
      <c r="J2060">
        <v>2400</v>
      </c>
      <c r="K2060">
        <v>0</v>
      </c>
      <c r="L2060">
        <v>0</v>
      </c>
      <c r="M2060">
        <v>0</v>
      </c>
      <c r="N2060" s="317">
        <v>0</v>
      </c>
      <c r="O2060" s="317">
        <v>2400</v>
      </c>
      <c r="P2060" s="276" t="str">
        <f>MID(Receita_PMSP_Tabela5[[#This Row],[COD_FONT_REC]], 6, 3)</f>
        <v/>
      </c>
      <c r="Q2060" s="276" t="str">
        <f>LEFT(Receita_PMSP_Tabela5[[#This Row],[COD_ORIG_RCTA_F]], 10)</f>
        <v>1.7.1.3.99</v>
      </c>
      <c r="R2060" s="276" t="str">
        <f>LEFT(Receita_PMSP_Tabela5[[#This Row],[COD_ORIG_RCTA_F]], 12)</f>
        <v>1.7.1.3.99.0</v>
      </c>
      <c r="S2060" s="274" t="str">
        <f>LEFT(Receita_PMSP_Tabela5[[#This Row],[COD_FONT_REC]], 2)</f>
        <v/>
      </c>
    </row>
    <row r="2061" spans="1:19" x14ac:dyDescent="0.25">
      <c r="A2061" t="s">
        <v>3745</v>
      </c>
      <c r="B2061" t="s">
        <v>3743</v>
      </c>
      <c r="C2061"/>
      <c r="D2061"/>
      <c r="E2061"/>
      <c r="F2061"/>
      <c r="G2061"/>
      <c r="H2061"/>
      <c r="I2061" t="s">
        <v>187</v>
      </c>
      <c r="J2061">
        <v>2400</v>
      </c>
      <c r="K2061">
        <v>0</v>
      </c>
      <c r="L2061">
        <v>0</v>
      </c>
      <c r="M2061">
        <v>0</v>
      </c>
      <c r="N2061" s="317">
        <v>0</v>
      </c>
      <c r="O2061" s="317">
        <v>2400</v>
      </c>
      <c r="P2061" s="276" t="str">
        <f>MID(Receita_PMSP_Tabela5[[#This Row],[COD_FONT_REC]], 6, 3)</f>
        <v/>
      </c>
      <c r="Q2061" s="276" t="str">
        <f>LEFT(Receita_PMSP_Tabela5[[#This Row],[COD_ORIG_RCTA_F]], 10)</f>
        <v>1.7.1.3.99</v>
      </c>
      <c r="R2061" s="276" t="str">
        <f>LEFT(Receita_PMSP_Tabela5[[#This Row],[COD_ORIG_RCTA_F]], 12)</f>
        <v>1.7.1.3.99.0</v>
      </c>
      <c r="S2061" s="274" t="str">
        <f>LEFT(Receita_PMSP_Tabela5[[#This Row],[COD_FONT_REC]], 2)</f>
        <v/>
      </c>
    </row>
    <row r="2062" spans="1:19" x14ac:dyDescent="0.25">
      <c r="A2062" t="s">
        <v>3746</v>
      </c>
      <c r="B2062" t="s">
        <v>3747</v>
      </c>
      <c r="C2062" t="s">
        <v>1909</v>
      </c>
      <c r="D2062" t="s">
        <v>1910</v>
      </c>
      <c r="E2062">
        <v>84</v>
      </c>
      <c r="F2062" t="s">
        <v>1236</v>
      </c>
      <c r="G2062"/>
      <c r="H2062"/>
      <c r="I2062" t="s">
        <v>204</v>
      </c>
      <c r="J2062">
        <v>2400</v>
      </c>
      <c r="K2062">
        <v>0</v>
      </c>
      <c r="L2062">
        <v>0</v>
      </c>
      <c r="M2062">
        <v>0</v>
      </c>
      <c r="N2062" s="317">
        <v>0</v>
      </c>
      <c r="O2062" s="317">
        <v>2400</v>
      </c>
      <c r="P2062" s="276" t="str">
        <f>MID(Receita_PMSP_Tabela5[[#This Row],[COD_FONT_REC]], 6, 3)</f>
        <v>600</v>
      </c>
      <c r="Q2062" s="276" t="str">
        <f>LEFT(Receita_PMSP_Tabela5[[#This Row],[COD_ORIG_RCTA_F]], 10)</f>
        <v>1.7.1.3.99</v>
      </c>
      <c r="R2062" s="276" t="str">
        <f>LEFT(Receita_PMSP_Tabela5[[#This Row],[COD_ORIG_RCTA_F]], 12)</f>
        <v>1.7.1.3.99.0</v>
      </c>
      <c r="S2062" s="274" t="str">
        <f>LEFT(Receita_PMSP_Tabela5[[#This Row],[COD_FONT_REC]], 2)</f>
        <v>02</v>
      </c>
    </row>
    <row r="2063" spans="1:19" x14ac:dyDescent="0.25">
      <c r="A2063" t="s">
        <v>3748</v>
      </c>
      <c r="B2063" t="s">
        <v>3749</v>
      </c>
      <c r="C2063"/>
      <c r="D2063"/>
      <c r="E2063"/>
      <c r="F2063"/>
      <c r="G2063"/>
      <c r="H2063"/>
      <c r="I2063" t="s">
        <v>187</v>
      </c>
      <c r="J2063">
        <v>562102282</v>
      </c>
      <c r="K2063">
        <v>45013950.460000001</v>
      </c>
      <c r="L2063">
        <v>8.01</v>
      </c>
      <c r="M2063">
        <v>99468249.239999995</v>
      </c>
      <c r="N2063" s="317">
        <v>17.7</v>
      </c>
      <c r="O2063" s="317">
        <v>562102282</v>
      </c>
      <c r="P2063" s="276" t="str">
        <f>MID(Receita_PMSP_Tabela5[[#This Row],[COD_FONT_REC]], 6, 3)</f>
        <v/>
      </c>
      <c r="Q2063" s="276" t="str">
        <f>LEFT(Receita_PMSP_Tabela5[[#This Row],[COD_ORIG_RCTA_F]], 10)</f>
        <v>1.7.1.4.00</v>
      </c>
      <c r="R2063" s="276" t="str">
        <f>LEFT(Receita_PMSP_Tabela5[[#This Row],[COD_ORIG_RCTA_F]], 12)</f>
        <v>1.7.1.4.00.0</v>
      </c>
      <c r="S2063" s="274" t="str">
        <f>LEFT(Receita_PMSP_Tabela5[[#This Row],[COD_FONT_REC]], 2)</f>
        <v/>
      </c>
    </row>
    <row r="2064" spans="1:19" x14ac:dyDescent="0.25">
      <c r="A2064" t="s">
        <v>3750</v>
      </c>
      <c r="B2064" t="s">
        <v>3751</v>
      </c>
      <c r="C2064"/>
      <c r="D2064"/>
      <c r="E2064"/>
      <c r="F2064"/>
      <c r="G2064"/>
      <c r="H2064"/>
      <c r="I2064" t="s">
        <v>187</v>
      </c>
      <c r="J2064">
        <v>380117270</v>
      </c>
      <c r="K2064">
        <v>32327230.510000002</v>
      </c>
      <c r="L2064">
        <v>8.5</v>
      </c>
      <c r="M2064">
        <v>86781529.290000007</v>
      </c>
      <c r="N2064" s="317">
        <v>22.83</v>
      </c>
      <c r="O2064" s="317">
        <v>380117270</v>
      </c>
      <c r="P2064" s="276" t="str">
        <f>MID(Receita_PMSP_Tabela5[[#This Row],[COD_FONT_REC]], 6, 3)</f>
        <v/>
      </c>
      <c r="Q2064" s="276" t="str">
        <f>LEFT(Receita_PMSP_Tabela5[[#This Row],[COD_ORIG_RCTA_F]], 10)</f>
        <v>1.7.1.4.50</v>
      </c>
      <c r="R2064" s="276" t="str">
        <f>LEFT(Receita_PMSP_Tabela5[[#This Row],[COD_ORIG_RCTA_F]], 12)</f>
        <v>1.7.1.4.50.0</v>
      </c>
      <c r="S2064" s="274" t="str">
        <f>LEFT(Receita_PMSP_Tabela5[[#This Row],[COD_FONT_REC]], 2)</f>
        <v/>
      </c>
    </row>
    <row r="2065" spans="1:19" x14ac:dyDescent="0.25">
      <c r="A2065" t="s">
        <v>3752</v>
      </c>
      <c r="B2065" t="s">
        <v>3753</v>
      </c>
      <c r="C2065"/>
      <c r="D2065"/>
      <c r="E2065"/>
      <c r="F2065"/>
      <c r="G2065"/>
      <c r="H2065"/>
      <c r="I2065" t="s">
        <v>187</v>
      </c>
      <c r="J2065">
        <v>380117270</v>
      </c>
      <c r="K2065">
        <v>32327230.510000002</v>
      </c>
      <c r="L2065">
        <v>8.5</v>
      </c>
      <c r="M2065">
        <v>86781529.290000007</v>
      </c>
      <c r="N2065" s="317">
        <v>22.83</v>
      </c>
      <c r="O2065" s="317">
        <v>380117270</v>
      </c>
      <c r="P2065" s="276" t="str">
        <f>MID(Receita_PMSP_Tabela5[[#This Row],[COD_FONT_REC]], 6, 3)</f>
        <v/>
      </c>
      <c r="Q2065" s="276" t="str">
        <f>LEFT(Receita_PMSP_Tabela5[[#This Row],[COD_ORIG_RCTA_F]], 10)</f>
        <v>1.7.1.4.50</v>
      </c>
      <c r="R2065" s="276" t="str">
        <f>LEFT(Receita_PMSP_Tabela5[[#This Row],[COD_ORIG_RCTA_F]], 12)</f>
        <v>1.7.1.4.50.0</v>
      </c>
      <c r="S2065" s="274" t="str">
        <f>LEFT(Receita_PMSP_Tabela5[[#This Row],[COD_FONT_REC]], 2)</f>
        <v/>
      </c>
    </row>
    <row r="2066" spans="1:19" x14ac:dyDescent="0.25">
      <c r="A2066" t="s">
        <v>3754</v>
      </c>
      <c r="B2066" t="s">
        <v>3751</v>
      </c>
      <c r="C2066"/>
      <c r="D2066"/>
      <c r="E2066"/>
      <c r="F2066"/>
      <c r="G2066"/>
      <c r="H2066"/>
      <c r="I2066" t="s">
        <v>187</v>
      </c>
      <c r="J2066">
        <v>380117270</v>
      </c>
      <c r="K2066">
        <v>32327230.510000002</v>
      </c>
      <c r="L2066">
        <v>8.5</v>
      </c>
      <c r="M2066">
        <v>86781529.290000007</v>
      </c>
      <c r="N2066" s="317">
        <v>22.83</v>
      </c>
      <c r="O2066" s="317">
        <v>380117270</v>
      </c>
      <c r="P2066" s="276" t="str">
        <f>MID(Receita_PMSP_Tabela5[[#This Row],[COD_FONT_REC]], 6, 3)</f>
        <v/>
      </c>
      <c r="Q2066" s="276" t="str">
        <f>LEFT(Receita_PMSP_Tabela5[[#This Row],[COD_ORIG_RCTA_F]], 10)</f>
        <v>1.7.1.4.50</v>
      </c>
      <c r="R2066" s="276" t="str">
        <f>LEFT(Receita_PMSP_Tabela5[[#This Row],[COD_ORIG_RCTA_F]], 12)</f>
        <v>1.7.1.4.50.0</v>
      </c>
      <c r="S2066" s="274" t="str">
        <f>LEFT(Receita_PMSP_Tabela5[[#This Row],[COD_FONT_REC]], 2)</f>
        <v/>
      </c>
    </row>
    <row r="2067" spans="1:19" x14ac:dyDescent="0.25">
      <c r="A2067" t="s">
        <v>3755</v>
      </c>
      <c r="B2067" t="s">
        <v>3751</v>
      </c>
      <c r="C2067"/>
      <c r="D2067"/>
      <c r="E2067"/>
      <c r="F2067"/>
      <c r="G2067"/>
      <c r="H2067"/>
      <c r="I2067" t="s">
        <v>187</v>
      </c>
      <c r="J2067">
        <v>380117270</v>
      </c>
      <c r="K2067">
        <v>32327230.510000002</v>
      </c>
      <c r="L2067">
        <v>8.5</v>
      </c>
      <c r="M2067">
        <v>86781529.290000007</v>
      </c>
      <c r="N2067" s="317">
        <v>22.83</v>
      </c>
      <c r="O2067" s="317">
        <v>380117270</v>
      </c>
      <c r="P2067" s="276" t="str">
        <f>MID(Receita_PMSP_Tabela5[[#This Row],[COD_FONT_REC]], 6, 3)</f>
        <v/>
      </c>
      <c r="Q2067" s="276" t="str">
        <f>LEFT(Receita_PMSP_Tabela5[[#This Row],[COD_ORIG_RCTA_F]], 10)</f>
        <v>1.7.1.4.50</v>
      </c>
      <c r="R2067" s="276" t="str">
        <f>LEFT(Receita_PMSP_Tabela5[[#This Row],[COD_ORIG_RCTA_F]], 12)</f>
        <v>1.7.1.4.50.0</v>
      </c>
      <c r="S2067" s="274" t="str">
        <f>LEFT(Receita_PMSP_Tabela5[[#This Row],[COD_FONT_REC]], 2)</f>
        <v/>
      </c>
    </row>
    <row r="2068" spans="1:19" x14ac:dyDescent="0.25">
      <c r="A2068" t="s">
        <v>3756</v>
      </c>
      <c r="B2068" t="s">
        <v>3757</v>
      </c>
      <c r="C2068" t="s">
        <v>2127</v>
      </c>
      <c r="D2068" t="s">
        <v>2128</v>
      </c>
      <c r="E2068">
        <v>16</v>
      </c>
      <c r="F2068" t="s">
        <v>2114</v>
      </c>
      <c r="G2068"/>
      <c r="H2068"/>
      <c r="I2068" t="s">
        <v>204</v>
      </c>
      <c r="J2068">
        <v>380117270</v>
      </c>
      <c r="K2068">
        <v>32327230.510000002</v>
      </c>
      <c r="L2068">
        <v>8.5</v>
      </c>
      <c r="M2068">
        <v>86781529.290000007</v>
      </c>
      <c r="N2068" s="317">
        <v>22.83</v>
      </c>
      <c r="O2068" s="317">
        <v>380117270</v>
      </c>
      <c r="P2068" s="276" t="str">
        <f>MID(Receita_PMSP_Tabela5[[#This Row],[COD_FONT_REC]], 6, 3)</f>
        <v>550</v>
      </c>
      <c r="Q2068" s="276" t="str">
        <f>LEFT(Receita_PMSP_Tabela5[[#This Row],[COD_ORIG_RCTA_F]], 10)</f>
        <v>1.7.1.4.50</v>
      </c>
      <c r="R2068" s="276" t="str">
        <f>LEFT(Receita_PMSP_Tabela5[[#This Row],[COD_ORIG_RCTA_F]], 12)</f>
        <v>1.7.1.4.50.0</v>
      </c>
      <c r="S2068" s="274" t="str">
        <f>LEFT(Receita_PMSP_Tabela5[[#This Row],[COD_FONT_REC]], 2)</f>
        <v>02</v>
      </c>
    </row>
    <row r="2069" spans="1:19" x14ac:dyDescent="0.25">
      <c r="A2069" t="s">
        <v>3758</v>
      </c>
      <c r="B2069" t="s">
        <v>3759</v>
      </c>
      <c r="C2069"/>
      <c r="D2069"/>
      <c r="E2069"/>
      <c r="F2069"/>
      <c r="G2069"/>
      <c r="H2069"/>
      <c r="I2069" t="s">
        <v>187</v>
      </c>
      <c r="J2069">
        <v>181841240</v>
      </c>
      <c r="K2069">
        <v>12686719.949999999</v>
      </c>
      <c r="L2069">
        <v>6.98</v>
      </c>
      <c r="M2069">
        <v>12686719.949999999</v>
      </c>
      <c r="N2069" s="317">
        <v>6.98</v>
      </c>
      <c r="O2069" s="317">
        <v>181841240</v>
      </c>
      <c r="P2069" s="276" t="str">
        <f>MID(Receita_PMSP_Tabela5[[#This Row],[COD_FONT_REC]], 6, 3)</f>
        <v/>
      </c>
      <c r="Q2069" s="276" t="str">
        <f>LEFT(Receita_PMSP_Tabela5[[#This Row],[COD_ORIG_RCTA_F]], 10)</f>
        <v>1.7.1.4.52</v>
      </c>
      <c r="R2069" s="276" t="str">
        <f>LEFT(Receita_PMSP_Tabela5[[#This Row],[COD_ORIG_RCTA_F]], 12)</f>
        <v>1.7.1.4.52.0</v>
      </c>
      <c r="S2069" s="274" t="str">
        <f>LEFT(Receita_PMSP_Tabela5[[#This Row],[COD_FONT_REC]], 2)</f>
        <v/>
      </c>
    </row>
    <row r="2070" spans="1:19" x14ac:dyDescent="0.25">
      <c r="A2070" t="s">
        <v>3760</v>
      </c>
      <c r="B2070" t="s">
        <v>3759</v>
      </c>
      <c r="C2070"/>
      <c r="D2070"/>
      <c r="E2070"/>
      <c r="F2070"/>
      <c r="G2070"/>
      <c r="H2070"/>
      <c r="I2070" t="s">
        <v>187</v>
      </c>
      <c r="J2070">
        <v>181841240</v>
      </c>
      <c r="K2070">
        <v>12686719.949999999</v>
      </c>
      <c r="L2070">
        <v>6.98</v>
      </c>
      <c r="M2070">
        <v>12686719.949999999</v>
      </c>
      <c r="N2070" s="317">
        <v>6.98</v>
      </c>
      <c r="O2070" s="317">
        <v>181841240</v>
      </c>
      <c r="P2070" s="276" t="str">
        <f>MID(Receita_PMSP_Tabela5[[#This Row],[COD_FONT_REC]], 6, 3)</f>
        <v/>
      </c>
      <c r="Q2070" s="276" t="str">
        <f>LEFT(Receita_PMSP_Tabela5[[#This Row],[COD_ORIG_RCTA_F]], 10)</f>
        <v>1.7.1.4.52</v>
      </c>
      <c r="R2070" s="276" t="str">
        <f>LEFT(Receita_PMSP_Tabela5[[#This Row],[COD_ORIG_RCTA_F]], 12)</f>
        <v>1.7.1.4.52.0</v>
      </c>
      <c r="S2070" s="274" t="str">
        <f>LEFT(Receita_PMSP_Tabela5[[#This Row],[COD_FONT_REC]], 2)</f>
        <v/>
      </c>
    </row>
    <row r="2071" spans="1:19" x14ac:dyDescent="0.25">
      <c r="A2071" t="s">
        <v>3761</v>
      </c>
      <c r="B2071" t="s">
        <v>3759</v>
      </c>
      <c r="C2071"/>
      <c r="D2071"/>
      <c r="E2071"/>
      <c r="F2071"/>
      <c r="G2071"/>
      <c r="H2071"/>
      <c r="I2071" t="s">
        <v>187</v>
      </c>
      <c r="J2071">
        <v>181841240</v>
      </c>
      <c r="K2071">
        <v>12686719.949999999</v>
      </c>
      <c r="L2071">
        <v>6.98</v>
      </c>
      <c r="M2071">
        <v>12686719.949999999</v>
      </c>
      <c r="N2071" s="317">
        <v>6.98</v>
      </c>
      <c r="O2071" s="317">
        <v>181841240</v>
      </c>
      <c r="P2071" s="276" t="str">
        <f>MID(Receita_PMSP_Tabela5[[#This Row],[COD_FONT_REC]], 6, 3)</f>
        <v/>
      </c>
      <c r="Q2071" s="276" t="str">
        <f>LEFT(Receita_PMSP_Tabela5[[#This Row],[COD_ORIG_RCTA_F]], 10)</f>
        <v>1.7.1.4.52</v>
      </c>
      <c r="R2071" s="276" t="str">
        <f>LEFT(Receita_PMSP_Tabela5[[#This Row],[COD_ORIG_RCTA_F]], 12)</f>
        <v>1.7.1.4.52.0</v>
      </c>
      <c r="S2071" s="274" t="str">
        <f>LEFT(Receita_PMSP_Tabela5[[#This Row],[COD_FONT_REC]], 2)</f>
        <v/>
      </c>
    </row>
    <row r="2072" spans="1:19" x14ac:dyDescent="0.25">
      <c r="A2072" t="s">
        <v>3762</v>
      </c>
      <c r="B2072" t="s">
        <v>3759</v>
      </c>
      <c r="C2072"/>
      <c r="D2072"/>
      <c r="E2072"/>
      <c r="F2072"/>
      <c r="G2072"/>
      <c r="H2072"/>
      <c r="I2072" t="s">
        <v>187</v>
      </c>
      <c r="J2072">
        <v>181841240</v>
      </c>
      <c r="K2072">
        <v>12686719.949999999</v>
      </c>
      <c r="L2072">
        <v>6.98</v>
      </c>
      <c r="M2072">
        <v>12686719.949999999</v>
      </c>
      <c r="N2072" s="317">
        <v>6.98</v>
      </c>
      <c r="O2072" s="317">
        <v>181841240</v>
      </c>
      <c r="P2072" s="276" t="str">
        <f>MID(Receita_PMSP_Tabela5[[#This Row],[COD_FONT_REC]], 6, 3)</f>
        <v/>
      </c>
      <c r="Q2072" s="276" t="str">
        <f>LEFT(Receita_PMSP_Tabela5[[#This Row],[COD_ORIG_RCTA_F]], 10)</f>
        <v>1.7.1.4.52</v>
      </c>
      <c r="R2072" s="276" t="str">
        <f>LEFT(Receita_PMSP_Tabela5[[#This Row],[COD_ORIG_RCTA_F]], 12)</f>
        <v>1.7.1.4.52.0</v>
      </c>
      <c r="S2072" s="274" t="str">
        <f>LEFT(Receita_PMSP_Tabela5[[#This Row],[COD_FONT_REC]], 2)</f>
        <v/>
      </c>
    </row>
    <row r="2073" spans="1:19" x14ac:dyDescent="0.25">
      <c r="A2073" t="s">
        <v>3763</v>
      </c>
      <c r="B2073" t="s">
        <v>3764</v>
      </c>
      <c r="C2073" t="s">
        <v>2112</v>
      </c>
      <c r="D2073" t="s">
        <v>2113</v>
      </c>
      <c r="E2073">
        <v>16</v>
      </c>
      <c r="F2073" t="s">
        <v>2114</v>
      </c>
      <c r="G2073"/>
      <c r="H2073"/>
      <c r="I2073" t="s">
        <v>204</v>
      </c>
      <c r="J2073">
        <v>181841240</v>
      </c>
      <c r="K2073">
        <v>12686719.949999999</v>
      </c>
      <c r="L2073">
        <v>6.98</v>
      </c>
      <c r="M2073">
        <v>12686719.949999999</v>
      </c>
      <c r="N2073" s="317">
        <v>6.98</v>
      </c>
      <c r="O2073" s="317">
        <v>181841240</v>
      </c>
      <c r="P2073" s="276" t="str">
        <f>MID(Receita_PMSP_Tabela5[[#This Row],[COD_FONT_REC]], 6, 3)</f>
        <v>552</v>
      </c>
      <c r="Q2073" s="276" t="str">
        <f>LEFT(Receita_PMSP_Tabela5[[#This Row],[COD_ORIG_RCTA_F]], 10)</f>
        <v>1.7.1.4.52</v>
      </c>
      <c r="R2073" s="276" t="str">
        <f>LEFT(Receita_PMSP_Tabela5[[#This Row],[COD_ORIG_RCTA_F]], 12)</f>
        <v>1.7.1.4.52.0</v>
      </c>
      <c r="S2073" s="274" t="str">
        <f>LEFT(Receita_PMSP_Tabela5[[#This Row],[COD_FONT_REC]], 2)</f>
        <v>02</v>
      </c>
    </row>
    <row r="2074" spans="1:19" x14ac:dyDescent="0.25">
      <c r="A2074" t="s">
        <v>3765</v>
      </c>
      <c r="B2074" t="s">
        <v>3766</v>
      </c>
      <c r="C2074"/>
      <c r="D2074"/>
      <c r="E2074"/>
      <c r="F2074"/>
      <c r="G2074"/>
      <c r="H2074"/>
      <c r="I2074" t="s">
        <v>187</v>
      </c>
      <c r="J2074">
        <v>143772</v>
      </c>
      <c r="K2074">
        <v>0</v>
      </c>
      <c r="L2074">
        <v>0</v>
      </c>
      <c r="M2074">
        <v>0</v>
      </c>
      <c r="N2074" s="317">
        <v>0</v>
      </c>
      <c r="O2074" s="317">
        <v>143772</v>
      </c>
      <c r="P2074" s="276" t="str">
        <f>MID(Receita_PMSP_Tabela5[[#This Row],[COD_FONT_REC]], 6, 3)</f>
        <v/>
      </c>
      <c r="Q2074" s="276" t="str">
        <f>LEFT(Receita_PMSP_Tabela5[[#This Row],[COD_ORIG_RCTA_F]], 10)</f>
        <v>1.7.1.4.53</v>
      </c>
      <c r="R2074" s="276" t="str">
        <f>LEFT(Receita_PMSP_Tabela5[[#This Row],[COD_ORIG_RCTA_F]], 12)</f>
        <v>1.7.1.4.53.0</v>
      </c>
      <c r="S2074" s="274" t="str">
        <f>LEFT(Receita_PMSP_Tabela5[[#This Row],[COD_FONT_REC]], 2)</f>
        <v/>
      </c>
    </row>
    <row r="2075" spans="1:19" x14ac:dyDescent="0.25">
      <c r="A2075" t="s">
        <v>3767</v>
      </c>
      <c r="B2075" t="s">
        <v>3766</v>
      </c>
      <c r="C2075"/>
      <c r="D2075"/>
      <c r="E2075"/>
      <c r="F2075"/>
      <c r="G2075"/>
      <c r="H2075"/>
      <c r="I2075" t="s">
        <v>187</v>
      </c>
      <c r="J2075">
        <v>143772</v>
      </c>
      <c r="K2075">
        <v>0</v>
      </c>
      <c r="L2075">
        <v>0</v>
      </c>
      <c r="M2075">
        <v>0</v>
      </c>
      <c r="N2075" s="317">
        <v>0</v>
      </c>
      <c r="O2075" s="317">
        <v>143772</v>
      </c>
      <c r="P2075" s="276" t="str">
        <f>MID(Receita_PMSP_Tabela5[[#This Row],[COD_FONT_REC]], 6, 3)</f>
        <v/>
      </c>
      <c r="Q2075" s="276" t="str">
        <f>LEFT(Receita_PMSP_Tabela5[[#This Row],[COD_ORIG_RCTA_F]], 10)</f>
        <v>1.7.1.4.53</v>
      </c>
      <c r="R2075" s="276" t="str">
        <f>LEFT(Receita_PMSP_Tabela5[[#This Row],[COD_ORIG_RCTA_F]], 12)</f>
        <v>1.7.1.4.53.0</v>
      </c>
      <c r="S2075" s="274" t="str">
        <f>LEFT(Receita_PMSP_Tabela5[[#This Row],[COD_FONT_REC]], 2)</f>
        <v/>
      </c>
    </row>
    <row r="2076" spans="1:19" x14ac:dyDescent="0.25">
      <c r="A2076" t="s">
        <v>3768</v>
      </c>
      <c r="B2076" t="s">
        <v>3766</v>
      </c>
      <c r="C2076"/>
      <c r="D2076"/>
      <c r="E2076"/>
      <c r="F2076"/>
      <c r="G2076"/>
      <c r="H2076"/>
      <c r="I2076" t="s">
        <v>187</v>
      </c>
      <c r="J2076">
        <v>143772</v>
      </c>
      <c r="K2076">
        <v>0</v>
      </c>
      <c r="L2076">
        <v>0</v>
      </c>
      <c r="M2076">
        <v>0</v>
      </c>
      <c r="N2076" s="317">
        <v>0</v>
      </c>
      <c r="O2076" s="317">
        <v>143772</v>
      </c>
      <c r="P2076" s="276" t="str">
        <f>MID(Receita_PMSP_Tabela5[[#This Row],[COD_FONT_REC]], 6, 3)</f>
        <v/>
      </c>
      <c r="Q2076" s="276" t="str">
        <f>LEFT(Receita_PMSP_Tabela5[[#This Row],[COD_ORIG_RCTA_F]], 10)</f>
        <v>1.7.1.4.53</v>
      </c>
      <c r="R2076" s="276" t="str">
        <f>LEFT(Receita_PMSP_Tabela5[[#This Row],[COD_ORIG_RCTA_F]], 12)</f>
        <v>1.7.1.4.53.0</v>
      </c>
      <c r="S2076" s="274" t="str">
        <f>LEFT(Receita_PMSP_Tabela5[[#This Row],[COD_FONT_REC]], 2)</f>
        <v/>
      </c>
    </row>
    <row r="2077" spans="1:19" x14ac:dyDescent="0.25">
      <c r="A2077" t="s">
        <v>3769</v>
      </c>
      <c r="B2077" t="s">
        <v>3766</v>
      </c>
      <c r="C2077"/>
      <c r="D2077"/>
      <c r="E2077"/>
      <c r="F2077"/>
      <c r="G2077"/>
      <c r="H2077"/>
      <c r="I2077" t="s">
        <v>187</v>
      </c>
      <c r="J2077">
        <v>143772</v>
      </c>
      <c r="K2077">
        <v>0</v>
      </c>
      <c r="L2077">
        <v>0</v>
      </c>
      <c r="M2077">
        <v>0</v>
      </c>
      <c r="N2077" s="317">
        <v>0</v>
      </c>
      <c r="O2077" s="317">
        <v>143772</v>
      </c>
      <c r="P2077" s="276" t="str">
        <f>MID(Receita_PMSP_Tabela5[[#This Row],[COD_FONT_REC]], 6, 3)</f>
        <v/>
      </c>
      <c r="Q2077" s="276" t="str">
        <f>LEFT(Receita_PMSP_Tabela5[[#This Row],[COD_ORIG_RCTA_F]], 10)</f>
        <v>1.7.1.4.53</v>
      </c>
      <c r="R2077" s="276" t="str">
        <f>LEFT(Receita_PMSP_Tabela5[[#This Row],[COD_ORIG_RCTA_F]], 12)</f>
        <v>1.7.1.4.53.0</v>
      </c>
      <c r="S2077" s="274" t="str">
        <f>LEFT(Receita_PMSP_Tabela5[[#This Row],[COD_FONT_REC]], 2)</f>
        <v/>
      </c>
    </row>
    <row r="2078" spans="1:19" x14ac:dyDescent="0.25">
      <c r="A2078" t="s">
        <v>3770</v>
      </c>
      <c r="B2078" t="s">
        <v>3771</v>
      </c>
      <c r="C2078" t="s">
        <v>2120</v>
      </c>
      <c r="D2078" t="s">
        <v>2121</v>
      </c>
      <c r="E2078">
        <v>16</v>
      </c>
      <c r="F2078" t="s">
        <v>2114</v>
      </c>
      <c r="G2078"/>
      <c r="H2078"/>
      <c r="I2078" t="s">
        <v>204</v>
      </c>
      <c r="J2078">
        <v>143772</v>
      </c>
      <c r="K2078">
        <v>0</v>
      </c>
      <c r="L2078">
        <v>0</v>
      </c>
      <c r="M2078">
        <v>0</v>
      </c>
      <c r="N2078" s="317">
        <v>0</v>
      </c>
      <c r="O2078" s="317">
        <v>143772</v>
      </c>
      <c r="P2078" s="276" t="str">
        <f>MID(Receita_PMSP_Tabela5[[#This Row],[COD_FONT_REC]], 6, 3)</f>
        <v>553</v>
      </c>
      <c r="Q2078" s="276" t="str">
        <f>LEFT(Receita_PMSP_Tabela5[[#This Row],[COD_ORIG_RCTA_F]], 10)</f>
        <v>1.7.1.4.53</v>
      </c>
      <c r="R2078" s="276" t="str">
        <f>LEFT(Receita_PMSP_Tabela5[[#This Row],[COD_ORIG_RCTA_F]], 12)</f>
        <v>1.7.1.4.53.0</v>
      </c>
      <c r="S2078" s="274" t="str">
        <f>LEFT(Receita_PMSP_Tabela5[[#This Row],[COD_FONT_REC]], 2)</f>
        <v>02</v>
      </c>
    </row>
    <row r="2079" spans="1:19" x14ac:dyDescent="0.25">
      <c r="A2079" t="s">
        <v>3772</v>
      </c>
      <c r="B2079" t="s">
        <v>3773</v>
      </c>
      <c r="C2079"/>
      <c r="D2079"/>
      <c r="E2079"/>
      <c r="F2079"/>
      <c r="G2079"/>
      <c r="H2079"/>
      <c r="I2079" t="s">
        <v>187</v>
      </c>
      <c r="J2079">
        <v>27831608</v>
      </c>
      <c r="K2079">
        <v>0</v>
      </c>
      <c r="L2079">
        <v>0</v>
      </c>
      <c r="M2079">
        <v>81406237.189999998</v>
      </c>
      <c r="N2079" s="317">
        <v>292.5</v>
      </c>
      <c r="O2079" s="317">
        <v>27831608</v>
      </c>
      <c r="P2079" s="276" t="str">
        <f>MID(Receita_PMSP_Tabela5[[#This Row],[COD_FONT_REC]], 6, 3)</f>
        <v/>
      </c>
      <c r="Q2079" s="276" t="str">
        <f>LEFT(Receita_PMSP_Tabela5[[#This Row],[COD_ORIG_RCTA_F]], 10)</f>
        <v>1.7.1.5.00</v>
      </c>
      <c r="R2079" s="276" t="str">
        <f>LEFT(Receita_PMSP_Tabela5[[#This Row],[COD_ORIG_RCTA_F]], 12)</f>
        <v>1.7.1.5.00.0</v>
      </c>
      <c r="S2079" s="274" t="str">
        <f>LEFT(Receita_PMSP_Tabela5[[#This Row],[COD_FONT_REC]], 2)</f>
        <v/>
      </c>
    </row>
    <row r="2080" spans="1:19" x14ac:dyDescent="0.25">
      <c r="A2080" t="s">
        <v>3774</v>
      </c>
      <c r="B2080" t="s">
        <v>3775</v>
      </c>
      <c r="C2080"/>
      <c r="D2080"/>
      <c r="E2080"/>
      <c r="F2080"/>
      <c r="G2080"/>
      <c r="H2080"/>
      <c r="I2080" t="s">
        <v>187</v>
      </c>
      <c r="J2080">
        <v>27831608</v>
      </c>
      <c r="K2080">
        <v>0</v>
      </c>
      <c r="L2080">
        <v>0</v>
      </c>
      <c r="M2080">
        <v>81406237.189999998</v>
      </c>
      <c r="N2080" s="317">
        <v>292.5</v>
      </c>
      <c r="O2080" s="317">
        <v>27831608</v>
      </c>
      <c r="P2080" s="276" t="str">
        <f>MID(Receita_PMSP_Tabela5[[#This Row],[COD_FONT_REC]], 6, 3)</f>
        <v/>
      </c>
      <c r="Q2080" s="276" t="str">
        <f>LEFT(Receita_PMSP_Tabela5[[#This Row],[COD_ORIG_RCTA_F]], 10)</f>
        <v>1.7.1.5.52</v>
      </c>
      <c r="R2080" s="276" t="str">
        <f>LEFT(Receita_PMSP_Tabela5[[#This Row],[COD_ORIG_RCTA_F]], 12)</f>
        <v>1.7.1.5.52.0</v>
      </c>
      <c r="S2080" s="274" t="str">
        <f>LEFT(Receita_PMSP_Tabela5[[#This Row],[COD_FONT_REC]], 2)</f>
        <v/>
      </c>
    </row>
    <row r="2081" spans="1:19" x14ac:dyDescent="0.25">
      <c r="A2081" t="s">
        <v>3776</v>
      </c>
      <c r="B2081" t="s">
        <v>3777</v>
      </c>
      <c r="C2081"/>
      <c r="D2081"/>
      <c r="E2081"/>
      <c r="F2081"/>
      <c r="G2081"/>
      <c r="H2081"/>
      <c r="I2081" t="s">
        <v>187</v>
      </c>
      <c r="J2081">
        <v>27831608</v>
      </c>
      <c r="K2081">
        <v>0</v>
      </c>
      <c r="L2081">
        <v>0</v>
      </c>
      <c r="M2081">
        <v>81406237.189999998</v>
      </c>
      <c r="N2081" s="317">
        <v>292.5</v>
      </c>
      <c r="O2081" s="317">
        <v>27831608</v>
      </c>
      <c r="P2081" s="276" t="str">
        <f>MID(Receita_PMSP_Tabela5[[#This Row],[COD_FONT_REC]], 6, 3)</f>
        <v/>
      </c>
      <c r="Q2081" s="276" t="str">
        <f>LEFT(Receita_PMSP_Tabela5[[#This Row],[COD_ORIG_RCTA_F]], 10)</f>
        <v>1.7.1.5.52</v>
      </c>
      <c r="R2081" s="276" t="str">
        <f>LEFT(Receita_PMSP_Tabela5[[#This Row],[COD_ORIG_RCTA_F]], 12)</f>
        <v>1.7.1.5.52.0</v>
      </c>
      <c r="S2081" s="274" t="str">
        <f>LEFT(Receita_PMSP_Tabela5[[#This Row],[COD_FONT_REC]], 2)</f>
        <v/>
      </c>
    </row>
    <row r="2082" spans="1:19" x14ac:dyDescent="0.25">
      <c r="A2082" t="s">
        <v>3778</v>
      </c>
      <c r="B2082" t="s">
        <v>3775</v>
      </c>
      <c r="C2082"/>
      <c r="D2082"/>
      <c r="E2082"/>
      <c r="F2082"/>
      <c r="G2082"/>
      <c r="H2082"/>
      <c r="I2082" t="s">
        <v>187</v>
      </c>
      <c r="J2082">
        <v>27831608</v>
      </c>
      <c r="K2082">
        <v>0</v>
      </c>
      <c r="L2082">
        <v>0</v>
      </c>
      <c r="M2082">
        <v>81406237.189999998</v>
      </c>
      <c r="N2082" s="317">
        <v>292.5</v>
      </c>
      <c r="O2082" s="317">
        <v>27831608</v>
      </c>
      <c r="P2082" s="276" t="str">
        <f>MID(Receita_PMSP_Tabela5[[#This Row],[COD_FONT_REC]], 6, 3)</f>
        <v/>
      </c>
      <c r="Q2082" s="276" t="str">
        <f>LEFT(Receita_PMSP_Tabela5[[#This Row],[COD_ORIG_RCTA_F]], 10)</f>
        <v>1.7.1.5.52</v>
      </c>
      <c r="R2082" s="276" t="str">
        <f>LEFT(Receita_PMSP_Tabela5[[#This Row],[COD_ORIG_RCTA_F]], 12)</f>
        <v>1.7.1.5.52.0</v>
      </c>
      <c r="S2082" s="274" t="str">
        <f>LEFT(Receita_PMSP_Tabela5[[#This Row],[COD_FONT_REC]], 2)</f>
        <v/>
      </c>
    </row>
    <row r="2083" spans="1:19" x14ac:dyDescent="0.25">
      <c r="A2083" t="s">
        <v>3779</v>
      </c>
      <c r="B2083" t="s">
        <v>3775</v>
      </c>
      <c r="C2083"/>
      <c r="D2083"/>
      <c r="E2083"/>
      <c r="F2083"/>
      <c r="G2083"/>
      <c r="H2083"/>
      <c r="I2083" t="s">
        <v>187</v>
      </c>
      <c r="J2083">
        <v>27831608</v>
      </c>
      <c r="K2083">
        <v>0</v>
      </c>
      <c r="L2083">
        <v>0</v>
      </c>
      <c r="M2083">
        <v>81406237.189999998</v>
      </c>
      <c r="N2083" s="317">
        <v>292.5</v>
      </c>
      <c r="O2083" s="317">
        <v>27831608</v>
      </c>
      <c r="P2083" s="276" t="str">
        <f>MID(Receita_PMSP_Tabela5[[#This Row],[COD_FONT_REC]], 6, 3)</f>
        <v/>
      </c>
      <c r="Q2083" s="276" t="str">
        <f>LEFT(Receita_PMSP_Tabela5[[#This Row],[COD_ORIG_RCTA_F]], 10)</f>
        <v>1.7.1.5.52</v>
      </c>
      <c r="R2083" s="276" t="str">
        <f>LEFT(Receita_PMSP_Tabela5[[#This Row],[COD_ORIG_RCTA_F]], 12)</f>
        <v>1.7.1.5.52.0</v>
      </c>
      <c r="S2083" s="274" t="str">
        <f>LEFT(Receita_PMSP_Tabela5[[#This Row],[COD_FONT_REC]], 2)</f>
        <v/>
      </c>
    </row>
    <row r="2084" spans="1:19" x14ac:dyDescent="0.25">
      <c r="A2084" t="s">
        <v>3780</v>
      </c>
      <c r="B2084" t="s">
        <v>3781</v>
      </c>
      <c r="C2084" t="s">
        <v>3782</v>
      </c>
      <c r="D2084" t="s">
        <v>3783</v>
      </c>
      <c r="E2084">
        <v>16</v>
      </c>
      <c r="F2084" t="s">
        <v>2114</v>
      </c>
      <c r="G2084"/>
      <c r="H2084"/>
      <c r="I2084" t="s">
        <v>204</v>
      </c>
      <c r="J2084">
        <v>27831608</v>
      </c>
      <c r="K2084">
        <v>0</v>
      </c>
      <c r="L2084">
        <v>0</v>
      </c>
      <c r="M2084">
        <v>81406237.189999998</v>
      </c>
      <c r="N2084" s="317">
        <v>292.5</v>
      </c>
      <c r="O2084" s="317">
        <v>27831608</v>
      </c>
      <c r="P2084" s="276" t="str">
        <f>MID(Receita_PMSP_Tabela5[[#This Row],[COD_FONT_REC]], 6, 3)</f>
        <v>543</v>
      </c>
      <c r="Q2084" s="276" t="str">
        <f>LEFT(Receita_PMSP_Tabela5[[#This Row],[COD_ORIG_RCTA_F]], 10)</f>
        <v>1.7.1.5.52</v>
      </c>
      <c r="R2084" s="276" t="str">
        <f>LEFT(Receita_PMSP_Tabela5[[#This Row],[COD_ORIG_RCTA_F]], 12)</f>
        <v>1.7.1.5.52.0</v>
      </c>
      <c r="S2084" s="274" t="str">
        <f>LEFT(Receita_PMSP_Tabela5[[#This Row],[COD_FONT_REC]], 2)</f>
        <v>04</v>
      </c>
    </row>
    <row r="2085" spans="1:19" x14ac:dyDescent="0.25">
      <c r="A2085" t="s">
        <v>3784</v>
      </c>
      <c r="B2085" t="s">
        <v>3785</v>
      </c>
      <c r="C2085"/>
      <c r="D2085"/>
      <c r="E2085"/>
      <c r="F2085"/>
      <c r="G2085"/>
      <c r="H2085"/>
      <c r="I2085" t="s">
        <v>187</v>
      </c>
      <c r="J2085">
        <v>368232000</v>
      </c>
      <c r="K2085">
        <v>4988780.03</v>
      </c>
      <c r="L2085">
        <v>1.35</v>
      </c>
      <c r="M2085">
        <v>7676864.2000000002</v>
      </c>
      <c r="N2085" s="317">
        <v>2.08</v>
      </c>
      <c r="O2085" s="317">
        <v>368232000</v>
      </c>
      <c r="P2085" s="276" t="str">
        <f>MID(Receita_PMSP_Tabela5[[#This Row],[COD_FONT_REC]], 6, 3)</f>
        <v/>
      </c>
      <c r="Q2085" s="276" t="str">
        <f>LEFT(Receita_PMSP_Tabela5[[#This Row],[COD_ORIG_RCTA_F]], 10)</f>
        <v>1.7.1.6.00</v>
      </c>
      <c r="R2085" s="276" t="str">
        <f>LEFT(Receita_PMSP_Tabela5[[#This Row],[COD_ORIG_RCTA_F]], 12)</f>
        <v>1.7.1.6.00.0</v>
      </c>
      <c r="S2085" s="274" t="str">
        <f>LEFT(Receita_PMSP_Tabela5[[#This Row],[COD_FONT_REC]], 2)</f>
        <v/>
      </c>
    </row>
    <row r="2086" spans="1:19" x14ac:dyDescent="0.25">
      <c r="A2086" t="s">
        <v>3786</v>
      </c>
      <c r="B2086" t="s">
        <v>3785</v>
      </c>
      <c r="C2086"/>
      <c r="D2086"/>
      <c r="E2086"/>
      <c r="F2086"/>
      <c r="G2086"/>
      <c r="H2086"/>
      <c r="I2086" t="s">
        <v>187</v>
      </c>
      <c r="J2086">
        <v>368232000</v>
      </c>
      <c r="K2086">
        <v>4988780.03</v>
      </c>
      <c r="L2086">
        <v>1.35</v>
      </c>
      <c r="M2086">
        <v>7676864.2000000002</v>
      </c>
      <c r="N2086" s="317">
        <v>2.08</v>
      </c>
      <c r="O2086" s="317">
        <v>368232000</v>
      </c>
      <c r="P2086" s="276" t="str">
        <f>MID(Receita_PMSP_Tabela5[[#This Row],[COD_FONT_REC]], 6, 3)</f>
        <v/>
      </c>
      <c r="Q2086" s="276" t="str">
        <f>LEFT(Receita_PMSP_Tabela5[[#This Row],[COD_ORIG_RCTA_F]], 10)</f>
        <v>1.7.1.6.50</v>
      </c>
      <c r="R2086" s="276" t="str">
        <f>LEFT(Receita_PMSP_Tabela5[[#This Row],[COD_ORIG_RCTA_F]], 12)</f>
        <v>1.7.1.6.50.0</v>
      </c>
      <c r="S2086" s="274" t="str">
        <f>LEFT(Receita_PMSP_Tabela5[[#This Row],[COD_FONT_REC]], 2)</f>
        <v/>
      </c>
    </row>
    <row r="2087" spans="1:19" x14ac:dyDescent="0.25">
      <c r="A2087" t="s">
        <v>3787</v>
      </c>
      <c r="B2087" t="s">
        <v>3785</v>
      </c>
      <c r="C2087"/>
      <c r="D2087"/>
      <c r="E2087"/>
      <c r="F2087"/>
      <c r="G2087"/>
      <c r="H2087"/>
      <c r="I2087" t="s">
        <v>187</v>
      </c>
      <c r="J2087">
        <v>368232000</v>
      </c>
      <c r="K2087">
        <v>4988780.03</v>
      </c>
      <c r="L2087">
        <v>1.35</v>
      </c>
      <c r="M2087">
        <v>7676864.2000000002</v>
      </c>
      <c r="N2087" s="317">
        <v>2.08</v>
      </c>
      <c r="O2087" s="317">
        <v>368232000</v>
      </c>
      <c r="P2087" s="276" t="str">
        <f>MID(Receita_PMSP_Tabela5[[#This Row],[COD_FONT_REC]], 6, 3)</f>
        <v/>
      </c>
      <c r="Q2087" s="276" t="str">
        <f>LEFT(Receita_PMSP_Tabela5[[#This Row],[COD_ORIG_RCTA_F]], 10)</f>
        <v>1.7.1.6.50</v>
      </c>
      <c r="R2087" s="276" t="str">
        <f>LEFT(Receita_PMSP_Tabela5[[#This Row],[COD_ORIG_RCTA_F]], 12)</f>
        <v>1.7.1.6.50.0</v>
      </c>
      <c r="S2087" s="274" t="str">
        <f>LEFT(Receita_PMSP_Tabela5[[#This Row],[COD_FONT_REC]], 2)</f>
        <v/>
      </c>
    </row>
    <row r="2088" spans="1:19" x14ac:dyDescent="0.25">
      <c r="A2088" t="s">
        <v>3788</v>
      </c>
      <c r="B2088" t="s">
        <v>3789</v>
      </c>
      <c r="C2088"/>
      <c r="D2088"/>
      <c r="E2088"/>
      <c r="F2088"/>
      <c r="G2088"/>
      <c r="H2088"/>
      <c r="I2088" t="s">
        <v>187</v>
      </c>
      <c r="J2088">
        <v>117196000</v>
      </c>
      <c r="K2088">
        <v>1063973.75</v>
      </c>
      <c r="L2088">
        <v>0.91</v>
      </c>
      <c r="M2088">
        <v>1063973.75</v>
      </c>
      <c r="N2088" s="317">
        <v>0.91</v>
      </c>
      <c r="O2088" s="317">
        <v>117196000</v>
      </c>
      <c r="P2088" s="276" t="str">
        <f>MID(Receita_PMSP_Tabela5[[#This Row],[COD_FONT_REC]], 6, 3)</f>
        <v/>
      </c>
      <c r="Q2088" s="276" t="str">
        <f>LEFT(Receita_PMSP_Tabela5[[#This Row],[COD_ORIG_RCTA_F]], 10)</f>
        <v>1.7.1.6.50</v>
      </c>
      <c r="R2088" s="276" t="str">
        <f>LEFT(Receita_PMSP_Tabela5[[#This Row],[COD_ORIG_RCTA_F]], 12)</f>
        <v>1.7.1.6.50.0</v>
      </c>
      <c r="S2088" s="274" t="str">
        <f>LEFT(Receita_PMSP_Tabela5[[#This Row],[COD_FONT_REC]], 2)</f>
        <v/>
      </c>
    </row>
    <row r="2089" spans="1:19" x14ac:dyDescent="0.25">
      <c r="A2089" t="s">
        <v>3790</v>
      </c>
      <c r="B2089" t="s">
        <v>3789</v>
      </c>
      <c r="C2089"/>
      <c r="D2089"/>
      <c r="E2089"/>
      <c r="F2089"/>
      <c r="G2089"/>
      <c r="H2089"/>
      <c r="I2089" t="s">
        <v>187</v>
      </c>
      <c r="J2089">
        <v>117196000</v>
      </c>
      <c r="K2089">
        <v>1063973.75</v>
      </c>
      <c r="L2089">
        <v>0.91</v>
      </c>
      <c r="M2089">
        <v>1063973.75</v>
      </c>
      <c r="N2089" s="317">
        <v>0.91</v>
      </c>
      <c r="O2089" s="317">
        <v>117196000</v>
      </c>
      <c r="P2089" s="276" t="str">
        <f>MID(Receita_PMSP_Tabela5[[#This Row],[COD_FONT_REC]], 6, 3)</f>
        <v/>
      </c>
      <c r="Q2089" s="276" t="str">
        <f>LEFT(Receita_PMSP_Tabela5[[#This Row],[COD_ORIG_RCTA_F]], 10)</f>
        <v>1.7.1.6.50</v>
      </c>
      <c r="R2089" s="276" t="str">
        <f>LEFT(Receita_PMSP_Tabela5[[#This Row],[COD_ORIG_RCTA_F]], 12)</f>
        <v>1.7.1.6.50.0</v>
      </c>
      <c r="S2089" s="274" t="str">
        <f>LEFT(Receita_PMSP_Tabela5[[#This Row],[COD_FONT_REC]], 2)</f>
        <v/>
      </c>
    </row>
    <row r="2090" spans="1:19" x14ac:dyDescent="0.25">
      <c r="A2090" t="s">
        <v>3791</v>
      </c>
      <c r="B2090" t="s">
        <v>3792</v>
      </c>
      <c r="C2090" t="s">
        <v>1711</v>
      </c>
      <c r="D2090" t="s">
        <v>1708</v>
      </c>
      <c r="E2090">
        <v>93</v>
      </c>
      <c r="F2090" t="s">
        <v>1453</v>
      </c>
      <c r="G2090"/>
      <c r="H2090"/>
      <c r="I2090" t="s">
        <v>204</v>
      </c>
      <c r="J2090">
        <v>117196000</v>
      </c>
      <c r="K2090">
        <v>1063973.75</v>
      </c>
      <c r="L2090">
        <v>0.91</v>
      </c>
      <c r="M2090">
        <v>1063973.75</v>
      </c>
      <c r="N2090" s="317">
        <v>0.91</v>
      </c>
      <c r="O2090" s="317">
        <v>117196000</v>
      </c>
      <c r="P2090" s="276" t="str">
        <f>MID(Receita_PMSP_Tabela5[[#This Row],[COD_FONT_REC]], 6, 3)</f>
        <v>660</v>
      </c>
      <c r="Q2090" s="276" t="str">
        <f>LEFT(Receita_PMSP_Tabela5[[#This Row],[COD_ORIG_RCTA_F]], 10)</f>
        <v>1.7.1.6.50</v>
      </c>
      <c r="R2090" s="276" t="str">
        <f>LEFT(Receita_PMSP_Tabela5[[#This Row],[COD_ORIG_RCTA_F]], 12)</f>
        <v>1.7.1.6.50.0</v>
      </c>
      <c r="S2090" s="274" t="str">
        <f>LEFT(Receita_PMSP_Tabela5[[#This Row],[COD_FONT_REC]], 2)</f>
        <v>02</v>
      </c>
    </row>
    <row r="2091" spans="1:19" x14ac:dyDescent="0.25">
      <c r="A2091" t="s">
        <v>3793</v>
      </c>
      <c r="B2091" t="s">
        <v>3794</v>
      </c>
      <c r="C2091"/>
      <c r="D2091"/>
      <c r="E2091"/>
      <c r="F2091"/>
      <c r="G2091"/>
      <c r="H2091"/>
      <c r="I2091" t="s">
        <v>187</v>
      </c>
      <c r="J2091">
        <v>227036000</v>
      </c>
      <c r="K2091">
        <v>1671905.37</v>
      </c>
      <c r="L2091">
        <v>0.74</v>
      </c>
      <c r="M2091">
        <v>2497537.5</v>
      </c>
      <c r="N2091" s="317">
        <v>1.1000000000000001</v>
      </c>
      <c r="O2091" s="317">
        <v>227036000</v>
      </c>
      <c r="P2091" s="276" t="str">
        <f>MID(Receita_PMSP_Tabela5[[#This Row],[COD_FONT_REC]], 6, 3)</f>
        <v/>
      </c>
      <c r="Q2091" s="276" t="str">
        <f>LEFT(Receita_PMSP_Tabela5[[#This Row],[COD_ORIG_RCTA_F]], 10)</f>
        <v>1.7.1.6.50</v>
      </c>
      <c r="R2091" s="276" t="str">
        <f>LEFT(Receita_PMSP_Tabela5[[#This Row],[COD_ORIG_RCTA_F]], 12)</f>
        <v>1.7.1.6.50.0</v>
      </c>
      <c r="S2091" s="274" t="str">
        <f>LEFT(Receita_PMSP_Tabela5[[#This Row],[COD_FONT_REC]], 2)</f>
        <v/>
      </c>
    </row>
    <row r="2092" spans="1:19" x14ac:dyDescent="0.25">
      <c r="A2092" t="s">
        <v>3795</v>
      </c>
      <c r="B2092" t="s">
        <v>3794</v>
      </c>
      <c r="C2092"/>
      <c r="D2092"/>
      <c r="E2092"/>
      <c r="F2092"/>
      <c r="G2092"/>
      <c r="H2092"/>
      <c r="I2092" t="s">
        <v>187</v>
      </c>
      <c r="J2092">
        <v>227036000</v>
      </c>
      <c r="K2092">
        <v>1671905.37</v>
      </c>
      <c r="L2092">
        <v>0.74</v>
      </c>
      <c r="M2092">
        <v>2497537.5</v>
      </c>
      <c r="N2092" s="317">
        <v>1.1000000000000001</v>
      </c>
      <c r="O2092" s="317">
        <v>227036000</v>
      </c>
      <c r="P2092" s="276" t="str">
        <f>MID(Receita_PMSP_Tabela5[[#This Row],[COD_FONT_REC]], 6, 3)</f>
        <v/>
      </c>
      <c r="Q2092" s="276" t="str">
        <f>LEFT(Receita_PMSP_Tabela5[[#This Row],[COD_ORIG_RCTA_F]], 10)</f>
        <v>1.7.1.6.50</v>
      </c>
      <c r="R2092" s="276" t="str">
        <f>LEFT(Receita_PMSP_Tabela5[[#This Row],[COD_ORIG_RCTA_F]], 12)</f>
        <v>1.7.1.6.50.0</v>
      </c>
      <c r="S2092" s="274" t="str">
        <f>LEFT(Receita_PMSP_Tabela5[[#This Row],[COD_FONT_REC]], 2)</f>
        <v/>
      </c>
    </row>
    <row r="2093" spans="1:19" x14ac:dyDescent="0.25">
      <c r="A2093" t="s">
        <v>3796</v>
      </c>
      <c r="B2093" t="s">
        <v>3797</v>
      </c>
      <c r="C2093" t="s">
        <v>1500</v>
      </c>
      <c r="D2093" t="s">
        <v>1497</v>
      </c>
      <c r="E2093">
        <v>93</v>
      </c>
      <c r="F2093" t="s">
        <v>1453</v>
      </c>
      <c r="G2093"/>
      <c r="H2093"/>
      <c r="I2093" t="s">
        <v>204</v>
      </c>
      <c r="J2093">
        <v>227036000</v>
      </c>
      <c r="K2093">
        <v>1671905.37</v>
      </c>
      <c r="L2093">
        <v>0.74</v>
      </c>
      <c r="M2093">
        <v>2497537.5</v>
      </c>
      <c r="N2093" s="317">
        <v>1.1000000000000001</v>
      </c>
      <c r="O2093" s="317">
        <v>227036000</v>
      </c>
      <c r="P2093" s="276" t="str">
        <f>MID(Receita_PMSP_Tabela5[[#This Row],[COD_FONT_REC]], 6, 3)</f>
        <v>660</v>
      </c>
      <c r="Q2093" s="276" t="str">
        <f>LEFT(Receita_PMSP_Tabela5[[#This Row],[COD_ORIG_RCTA_F]], 10)</f>
        <v>1.7.1.6.50</v>
      </c>
      <c r="R2093" s="276" t="str">
        <f>LEFT(Receita_PMSP_Tabela5[[#This Row],[COD_ORIG_RCTA_F]], 12)</f>
        <v>1.7.1.6.50.0</v>
      </c>
      <c r="S2093" s="274" t="str">
        <f>LEFT(Receita_PMSP_Tabela5[[#This Row],[COD_FONT_REC]], 2)</f>
        <v>02</v>
      </c>
    </row>
    <row r="2094" spans="1:19" x14ac:dyDescent="0.25">
      <c r="A2094" t="s">
        <v>3798</v>
      </c>
      <c r="B2094" t="s">
        <v>1744</v>
      </c>
      <c r="C2094"/>
      <c r="D2094"/>
      <c r="E2094"/>
      <c r="F2094"/>
      <c r="G2094"/>
      <c r="H2094"/>
      <c r="I2094" t="s">
        <v>187</v>
      </c>
      <c r="J2094">
        <v>24000000</v>
      </c>
      <c r="K2094">
        <v>1802900.91</v>
      </c>
      <c r="L2094">
        <v>7.51</v>
      </c>
      <c r="M2094">
        <v>3665352.95</v>
      </c>
      <c r="N2094" s="317">
        <v>15.27</v>
      </c>
      <c r="O2094" s="317">
        <v>24000000</v>
      </c>
      <c r="P2094" s="276" t="str">
        <f>MID(Receita_PMSP_Tabela5[[#This Row],[COD_FONT_REC]], 6, 3)</f>
        <v/>
      </c>
      <c r="Q2094" s="276" t="str">
        <f>LEFT(Receita_PMSP_Tabela5[[#This Row],[COD_ORIG_RCTA_F]], 10)</f>
        <v>1.7.1.6.50</v>
      </c>
      <c r="R2094" s="276" t="str">
        <f>LEFT(Receita_PMSP_Tabela5[[#This Row],[COD_ORIG_RCTA_F]], 12)</f>
        <v>1.7.1.6.50.0</v>
      </c>
      <c r="S2094" s="274" t="str">
        <f>LEFT(Receita_PMSP_Tabela5[[#This Row],[COD_FONT_REC]], 2)</f>
        <v/>
      </c>
    </row>
    <row r="2095" spans="1:19" x14ac:dyDescent="0.25">
      <c r="A2095" t="s">
        <v>3799</v>
      </c>
      <c r="B2095" t="s">
        <v>1744</v>
      </c>
      <c r="C2095"/>
      <c r="D2095"/>
      <c r="E2095"/>
      <c r="F2095"/>
      <c r="G2095"/>
      <c r="H2095"/>
      <c r="I2095" t="s">
        <v>187</v>
      </c>
      <c r="J2095">
        <v>24000000</v>
      </c>
      <c r="K2095">
        <v>1802900.91</v>
      </c>
      <c r="L2095">
        <v>7.51</v>
      </c>
      <c r="M2095">
        <v>3665352.95</v>
      </c>
      <c r="N2095" s="317">
        <v>15.27</v>
      </c>
      <c r="O2095" s="317">
        <v>24000000</v>
      </c>
      <c r="P2095" s="276" t="str">
        <f>MID(Receita_PMSP_Tabela5[[#This Row],[COD_FONT_REC]], 6, 3)</f>
        <v/>
      </c>
      <c r="Q2095" s="276" t="str">
        <f>LEFT(Receita_PMSP_Tabela5[[#This Row],[COD_ORIG_RCTA_F]], 10)</f>
        <v>1.7.1.6.50</v>
      </c>
      <c r="R2095" s="276" t="str">
        <f>LEFT(Receita_PMSP_Tabela5[[#This Row],[COD_ORIG_RCTA_F]], 12)</f>
        <v>1.7.1.6.50.0</v>
      </c>
      <c r="S2095" s="274" t="str">
        <f>LEFT(Receita_PMSP_Tabela5[[#This Row],[COD_FONT_REC]], 2)</f>
        <v/>
      </c>
    </row>
    <row r="2096" spans="1:19" x14ac:dyDescent="0.25">
      <c r="A2096" t="s">
        <v>3800</v>
      </c>
      <c r="B2096" t="s">
        <v>1744</v>
      </c>
      <c r="C2096" t="s">
        <v>1747</v>
      </c>
      <c r="D2096" t="s">
        <v>1744</v>
      </c>
      <c r="E2096">
        <v>93</v>
      </c>
      <c r="F2096" t="s">
        <v>1453</v>
      </c>
      <c r="G2096"/>
      <c r="H2096"/>
      <c r="I2096" t="s">
        <v>204</v>
      </c>
      <c r="J2096">
        <v>24000000</v>
      </c>
      <c r="K2096">
        <v>1802900.91</v>
      </c>
      <c r="L2096">
        <v>7.51</v>
      </c>
      <c r="M2096">
        <v>3665352.95</v>
      </c>
      <c r="N2096" s="317">
        <v>15.27</v>
      </c>
      <c r="O2096" s="317">
        <v>24000000</v>
      </c>
      <c r="P2096" s="276" t="str">
        <f>MID(Receita_PMSP_Tabela5[[#This Row],[COD_FONT_REC]], 6, 3)</f>
        <v>660</v>
      </c>
      <c r="Q2096" s="276" t="str">
        <f>LEFT(Receita_PMSP_Tabela5[[#This Row],[COD_ORIG_RCTA_F]], 10)</f>
        <v>1.7.1.6.50</v>
      </c>
      <c r="R2096" s="276" t="str">
        <f>LEFT(Receita_PMSP_Tabela5[[#This Row],[COD_ORIG_RCTA_F]], 12)</f>
        <v>1.7.1.6.50.0</v>
      </c>
      <c r="S2096" s="274" t="str">
        <f>LEFT(Receita_PMSP_Tabela5[[#This Row],[COD_FONT_REC]], 2)</f>
        <v>02</v>
      </c>
    </row>
    <row r="2097" spans="1:19" x14ac:dyDescent="0.25">
      <c r="A2097" t="s">
        <v>7813</v>
      </c>
      <c r="B2097" t="s">
        <v>7814</v>
      </c>
      <c r="C2097"/>
      <c r="D2097"/>
      <c r="E2097"/>
      <c r="F2097"/>
      <c r="G2097"/>
      <c r="H2097"/>
      <c r="I2097" t="s">
        <v>187</v>
      </c>
      <c r="J2097">
        <v>0</v>
      </c>
      <c r="K2097">
        <v>100000</v>
      </c>
      <c r="L2097">
        <v>0</v>
      </c>
      <c r="M2097">
        <v>100000</v>
      </c>
      <c r="N2097" s="317">
        <v>0</v>
      </c>
      <c r="O2097" s="317">
        <v>0</v>
      </c>
      <c r="P2097" s="276" t="str">
        <f>MID(Receita_PMSP_Tabela5[[#This Row],[COD_FONT_REC]], 6, 3)</f>
        <v/>
      </c>
      <c r="Q2097" s="276" t="str">
        <f>LEFT(Receita_PMSP_Tabela5[[#This Row],[COD_ORIG_RCTA_F]], 10)</f>
        <v>1.7.1.6.50</v>
      </c>
      <c r="R2097" s="276" t="str">
        <f>LEFT(Receita_PMSP_Tabela5[[#This Row],[COD_ORIG_RCTA_F]], 12)</f>
        <v>1.7.1.6.50.0</v>
      </c>
      <c r="S2097" s="274" t="str">
        <f>LEFT(Receita_PMSP_Tabela5[[#This Row],[COD_FONT_REC]], 2)</f>
        <v/>
      </c>
    </row>
    <row r="2098" spans="1:19" x14ac:dyDescent="0.25">
      <c r="A2098" t="s">
        <v>7815</v>
      </c>
      <c r="B2098" t="s">
        <v>7814</v>
      </c>
      <c r="C2098"/>
      <c r="D2098"/>
      <c r="E2098"/>
      <c r="F2098"/>
      <c r="G2098"/>
      <c r="H2098"/>
      <c r="I2098" t="s">
        <v>187</v>
      </c>
      <c r="J2098">
        <v>0</v>
      </c>
      <c r="K2098">
        <v>100000</v>
      </c>
      <c r="L2098">
        <v>0</v>
      </c>
      <c r="M2098">
        <v>100000</v>
      </c>
      <c r="N2098" s="317">
        <v>0</v>
      </c>
      <c r="O2098" s="317">
        <v>0</v>
      </c>
      <c r="P2098" s="276" t="str">
        <f>MID(Receita_PMSP_Tabela5[[#This Row],[COD_FONT_REC]], 6, 3)</f>
        <v/>
      </c>
      <c r="Q2098" s="276" t="str">
        <f>LEFT(Receita_PMSP_Tabela5[[#This Row],[COD_ORIG_RCTA_F]], 10)</f>
        <v>1.7.1.6.50</v>
      </c>
      <c r="R2098" s="276" t="str">
        <f>LEFT(Receita_PMSP_Tabela5[[#This Row],[COD_ORIG_RCTA_F]], 12)</f>
        <v>1.7.1.6.50.0</v>
      </c>
      <c r="S2098" s="274" t="str">
        <f>LEFT(Receita_PMSP_Tabela5[[#This Row],[COD_FONT_REC]], 2)</f>
        <v/>
      </c>
    </row>
    <row r="2099" spans="1:19" x14ac:dyDescent="0.25">
      <c r="A2099" t="s">
        <v>7816</v>
      </c>
      <c r="B2099" t="s">
        <v>7814</v>
      </c>
      <c r="C2099" t="s">
        <v>7540</v>
      </c>
      <c r="D2099" t="s">
        <v>7537</v>
      </c>
      <c r="E2099">
        <v>93</v>
      </c>
      <c r="F2099" t="s">
        <v>1453</v>
      </c>
      <c r="G2099"/>
      <c r="H2099"/>
      <c r="I2099" t="s">
        <v>204</v>
      </c>
      <c r="J2099">
        <v>0</v>
      </c>
      <c r="K2099">
        <v>100000</v>
      </c>
      <c r="L2099">
        <v>0</v>
      </c>
      <c r="M2099">
        <v>100000</v>
      </c>
      <c r="N2099" s="317">
        <v>0</v>
      </c>
      <c r="O2099" s="317">
        <v>0</v>
      </c>
      <c r="P2099" s="276" t="str">
        <f>MID(Receita_PMSP_Tabela5[[#This Row],[COD_FONT_REC]], 6, 3)</f>
        <v>660</v>
      </c>
      <c r="Q2099" s="276" t="str">
        <f>LEFT(Receita_PMSP_Tabela5[[#This Row],[COD_ORIG_RCTA_F]], 10)</f>
        <v>1.7.1.6.50</v>
      </c>
      <c r="R2099" s="276" t="str">
        <f>LEFT(Receita_PMSP_Tabela5[[#This Row],[COD_ORIG_RCTA_F]], 12)</f>
        <v>1.7.1.6.50.0</v>
      </c>
      <c r="S2099" s="274" t="str">
        <f>LEFT(Receita_PMSP_Tabela5[[#This Row],[COD_FONT_REC]], 2)</f>
        <v>02</v>
      </c>
    </row>
    <row r="2100" spans="1:19" x14ac:dyDescent="0.25">
      <c r="A2100" t="s">
        <v>7817</v>
      </c>
      <c r="B2100" t="s">
        <v>7552</v>
      </c>
      <c r="C2100"/>
      <c r="D2100"/>
      <c r="E2100"/>
      <c r="F2100"/>
      <c r="G2100"/>
      <c r="H2100"/>
      <c r="I2100" t="s">
        <v>187</v>
      </c>
      <c r="J2100">
        <v>0</v>
      </c>
      <c r="K2100">
        <v>250000</v>
      </c>
      <c r="L2100">
        <v>0</v>
      </c>
      <c r="M2100">
        <v>250000</v>
      </c>
      <c r="N2100" s="317">
        <v>0</v>
      </c>
      <c r="O2100" s="317">
        <v>0</v>
      </c>
      <c r="P2100" s="276" t="str">
        <f>MID(Receita_PMSP_Tabela5[[#This Row],[COD_FONT_REC]], 6, 3)</f>
        <v/>
      </c>
      <c r="Q2100" s="276" t="str">
        <f>LEFT(Receita_PMSP_Tabela5[[#This Row],[COD_ORIG_RCTA_F]], 10)</f>
        <v>1.7.1.6.50</v>
      </c>
      <c r="R2100" s="276" t="str">
        <f>LEFT(Receita_PMSP_Tabela5[[#This Row],[COD_ORIG_RCTA_F]], 12)</f>
        <v>1.7.1.6.50.0</v>
      </c>
      <c r="S2100" s="274" t="str">
        <f>LEFT(Receita_PMSP_Tabela5[[#This Row],[COD_FONT_REC]], 2)</f>
        <v/>
      </c>
    </row>
    <row r="2101" spans="1:19" x14ac:dyDescent="0.25">
      <c r="A2101" t="s">
        <v>7818</v>
      </c>
      <c r="B2101" t="s">
        <v>7552</v>
      </c>
      <c r="C2101"/>
      <c r="D2101"/>
      <c r="E2101"/>
      <c r="F2101"/>
      <c r="G2101"/>
      <c r="H2101"/>
      <c r="I2101" t="s">
        <v>187</v>
      </c>
      <c r="J2101">
        <v>0</v>
      </c>
      <c r="K2101">
        <v>250000</v>
      </c>
      <c r="L2101">
        <v>0</v>
      </c>
      <c r="M2101">
        <v>250000</v>
      </c>
      <c r="N2101" s="317">
        <v>0</v>
      </c>
      <c r="O2101" s="317">
        <v>0</v>
      </c>
      <c r="P2101" s="276" t="str">
        <f>MID(Receita_PMSP_Tabela5[[#This Row],[COD_FONT_REC]], 6, 3)</f>
        <v/>
      </c>
      <c r="Q2101" s="276" t="str">
        <f>LEFT(Receita_PMSP_Tabela5[[#This Row],[COD_ORIG_RCTA_F]], 10)</f>
        <v>1.7.1.6.50</v>
      </c>
      <c r="R2101" s="276" t="str">
        <f>LEFT(Receita_PMSP_Tabela5[[#This Row],[COD_ORIG_RCTA_F]], 12)</f>
        <v>1.7.1.6.50.0</v>
      </c>
      <c r="S2101" s="274" t="str">
        <f>LEFT(Receita_PMSP_Tabela5[[#This Row],[COD_FONT_REC]], 2)</f>
        <v/>
      </c>
    </row>
    <row r="2102" spans="1:19" x14ac:dyDescent="0.25">
      <c r="A2102" t="s">
        <v>7819</v>
      </c>
      <c r="B2102" t="s">
        <v>7552</v>
      </c>
      <c r="C2102" t="s">
        <v>7551</v>
      </c>
      <c r="D2102" t="s">
        <v>7552</v>
      </c>
      <c r="E2102">
        <v>93</v>
      </c>
      <c r="F2102" t="s">
        <v>1453</v>
      </c>
      <c r="G2102"/>
      <c r="H2102"/>
      <c r="I2102" t="s">
        <v>204</v>
      </c>
      <c r="J2102">
        <v>0</v>
      </c>
      <c r="K2102">
        <v>250000</v>
      </c>
      <c r="L2102">
        <v>0</v>
      </c>
      <c r="M2102">
        <v>250000</v>
      </c>
      <c r="N2102" s="317">
        <v>0</v>
      </c>
      <c r="O2102" s="317">
        <v>0</v>
      </c>
      <c r="P2102" s="276" t="str">
        <f>MID(Receita_PMSP_Tabela5[[#This Row],[COD_FONT_REC]], 6, 3)</f>
        <v>660</v>
      </c>
      <c r="Q2102" s="276" t="str">
        <f>LEFT(Receita_PMSP_Tabela5[[#This Row],[COD_ORIG_RCTA_F]], 10)</f>
        <v>1.7.1.6.50</v>
      </c>
      <c r="R2102" s="276" t="str">
        <f>LEFT(Receita_PMSP_Tabela5[[#This Row],[COD_ORIG_RCTA_F]], 12)</f>
        <v>1.7.1.6.50.0</v>
      </c>
      <c r="S2102" s="274" t="str">
        <f>LEFT(Receita_PMSP_Tabela5[[#This Row],[COD_FONT_REC]], 2)</f>
        <v>02</v>
      </c>
    </row>
    <row r="2103" spans="1:19" x14ac:dyDescent="0.25">
      <c r="A2103" t="s">
        <v>7820</v>
      </c>
      <c r="B2103" t="s">
        <v>7558</v>
      </c>
      <c r="C2103"/>
      <c r="D2103"/>
      <c r="E2103"/>
      <c r="F2103"/>
      <c r="G2103"/>
      <c r="H2103"/>
      <c r="I2103" t="s">
        <v>187</v>
      </c>
      <c r="J2103">
        <v>0</v>
      </c>
      <c r="K2103">
        <v>100000</v>
      </c>
      <c r="L2103">
        <v>0</v>
      </c>
      <c r="M2103">
        <v>100000</v>
      </c>
      <c r="N2103" s="317">
        <v>0</v>
      </c>
      <c r="O2103" s="317">
        <v>0</v>
      </c>
      <c r="P2103" s="276" t="str">
        <f>MID(Receita_PMSP_Tabela5[[#This Row],[COD_FONT_REC]], 6, 3)</f>
        <v/>
      </c>
      <c r="Q2103" s="276" t="str">
        <f>LEFT(Receita_PMSP_Tabela5[[#This Row],[COD_ORIG_RCTA_F]], 10)</f>
        <v>1.7.1.6.50</v>
      </c>
      <c r="R2103" s="276" t="str">
        <f>LEFT(Receita_PMSP_Tabela5[[#This Row],[COD_ORIG_RCTA_F]], 12)</f>
        <v>1.7.1.6.50.0</v>
      </c>
      <c r="S2103" s="274" t="str">
        <f>LEFT(Receita_PMSP_Tabela5[[#This Row],[COD_FONT_REC]], 2)</f>
        <v/>
      </c>
    </row>
    <row r="2104" spans="1:19" x14ac:dyDescent="0.25">
      <c r="A2104" t="s">
        <v>7821</v>
      </c>
      <c r="B2104" t="s">
        <v>7558</v>
      </c>
      <c r="C2104"/>
      <c r="D2104"/>
      <c r="E2104"/>
      <c r="F2104"/>
      <c r="G2104"/>
      <c r="H2104"/>
      <c r="I2104" t="s">
        <v>187</v>
      </c>
      <c r="J2104">
        <v>0</v>
      </c>
      <c r="K2104">
        <v>100000</v>
      </c>
      <c r="L2104">
        <v>0</v>
      </c>
      <c r="M2104">
        <v>100000</v>
      </c>
      <c r="N2104" s="317">
        <v>0</v>
      </c>
      <c r="O2104" s="317">
        <v>0</v>
      </c>
      <c r="P2104" s="276" t="str">
        <f>MID(Receita_PMSP_Tabela5[[#This Row],[COD_FONT_REC]], 6, 3)</f>
        <v/>
      </c>
      <c r="Q2104" s="276" t="str">
        <f>LEFT(Receita_PMSP_Tabela5[[#This Row],[COD_ORIG_RCTA_F]], 10)</f>
        <v>1.7.1.6.50</v>
      </c>
      <c r="R2104" s="276" t="str">
        <f>LEFT(Receita_PMSP_Tabela5[[#This Row],[COD_ORIG_RCTA_F]], 12)</f>
        <v>1.7.1.6.50.0</v>
      </c>
      <c r="S2104" s="274" t="str">
        <f>LEFT(Receita_PMSP_Tabela5[[#This Row],[COD_FONT_REC]], 2)</f>
        <v/>
      </c>
    </row>
    <row r="2105" spans="1:19" x14ac:dyDescent="0.25">
      <c r="A2105" t="s">
        <v>7822</v>
      </c>
      <c r="B2105" t="s">
        <v>7558</v>
      </c>
      <c r="C2105" t="s">
        <v>7557</v>
      </c>
      <c r="D2105" t="s">
        <v>7558</v>
      </c>
      <c r="E2105">
        <v>93</v>
      </c>
      <c r="F2105" t="s">
        <v>1453</v>
      </c>
      <c r="G2105"/>
      <c r="H2105"/>
      <c r="I2105" t="s">
        <v>204</v>
      </c>
      <c r="J2105">
        <v>0</v>
      </c>
      <c r="K2105">
        <v>100000</v>
      </c>
      <c r="L2105">
        <v>0</v>
      </c>
      <c r="M2105">
        <v>100000</v>
      </c>
      <c r="N2105" s="317">
        <v>0</v>
      </c>
      <c r="O2105" s="317">
        <v>0</v>
      </c>
      <c r="P2105" s="276" t="str">
        <f>MID(Receita_PMSP_Tabela5[[#This Row],[COD_FONT_REC]], 6, 3)</f>
        <v>660</v>
      </c>
      <c r="Q2105" s="276" t="str">
        <f>LEFT(Receita_PMSP_Tabela5[[#This Row],[COD_ORIG_RCTA_F]], 10)</f>
        <v>1.7.1.6.50</v>
      </c>
      <c r="R2105" s="276" t="str">
        <f>LEFT(Receita_PMSP_Tabela5[[#This Row],[COD_ORIG_RCTA_F]], 12)</f>
        <v>1.7.1.6.50.0</v>
      </c>
      <c r="S2105" s="274" t="str">
        <f>LEFT(Receita_PMSP_Tabela5[[#This Row],[COD_FONT_REC]], 2)</f>
        <v>02</v>
      </c>
    </row>
    <row r="2106" spans="1:19" x14ac:dyDescent="0.25">
      <c r="A2106" t="s">
        <v>3801</v>
      </c>
      <c r="B2106" t="s">
        <v>3802</v>
      </c>
      <c r="C2106"/>
      <c r="D2106"/>
      <c r="E2106"/>
      <c r="F2106"/>
      <c r="G2106"/>
      <c r="H2106"/>
      <c r="I2106" t="s">
        <v>187</v>
      </c>
      <c r="J2106">
        <v>4473836</v>
      </c>
      <c r="K2106">
        <v>0</v>
      </c>
      <c r="L2106">
        <v>0</v>
      </c>
      <c r="M2106">
        <v>0</v>
      </c>
      <c r="N2106" s="317">
        <v>0</v>
      </c>
      <c r="O2106" s="317">
        <v>4473836</v>
      </c>
      <c r="P2106" s="276" t="str">
        <f>MID(Receita_PMSP_Tabela5[[#This Row],[COD_FONT_REC]], 6, 3)</f>
        <v/>
      </c>
      <c r="Q2106" s="276" t="str">
        <f>LEFT(Receita_PMSP_Tabela5[[#This Row],[COD_ORIG_RCTA_F]], 10)</f>
        <v>1.7.1.7.00</v>
      </c>
      <c r="R2106" s="276" t="str">
        <f>LEFT(Receita_PMSP_Tabela5[[#This Row],[COD_ORIG_RCTA_F]], 12)</f>
        <v>1.7.1.7.00.0</v>
      </c>
      <c r="S2106" s="274" t="str">
        <f>LEFT(Receita_PMSP_Tabela5[[#This Row],[COD_FONT_REC]], 2)</f>
        <v/>
      </c>
    </row>
    <row r="2107" spans="1:19" x14ac:dyDescent="0.25">
      <c r="A2107" t="s">
        <v>3803</v>
      </c>
      <c r="B2107" t="s">
        <v>3804</v>
      </c>
      <c r="C2107"/>
      <c r="D2107"/>
      <c r="E2107"/>
      <c r="F2107"/>
      <c r="G2107"/>
      <c r="H2107"/>
      <c r="I2107" t="s">
        <v>187</v>
      </c>
      <c r="J2107">
        <v>2400</v>
      </c>
      <c r="K2107">
        <v>0</v>
      </c>
      <c r="L2107">
        <v>0</v>
      </c>
      <c r="M2107">
        <v>0</v>
      </c>
      <c r="N2107" s="317">
        <v>0</v>
      </c>
      <c r="O2107" s="317">
        <v>2400</v>
      </c>
      <c r="P2107" s="276" t="str">
        <f>MID(Receita_PMSP_Tabela5[[#This Row],[COD_FONT_REC]], 6, 3)</f>
        <v/>
      </c>
      <c r="Q2107" s="276" t="str">
        <f>LEFT(Receita_PMSP_Tabela5[[#This Row],[COD_ORIG_RCTA_F]], 10)</f>
        <v>1.7.1.7.50</v>
      </c>
      <c r="R2107" s="276" t="str">
        <f>LEFT(Receita_PMSP_Tabela5[[#This Row],[COD_ORIG_RCTA_F]], 12)</f>
        <v>1.7.1.7.50.0</v>
      </c>
      <c r="S2107" s="274" t="str">
        <f>LEFT(Receita_PMSP_Tabela5[[#This Row],[COD_FONT_REC]], 2)</f>
        <v/>
      </c>
    </row>
    <row r="2108" spans="1:19" x14ac:dyDescent="0.25">
      <c r="A2108" t="s">
        <v>3805</v>
      </c>
      <c r="B2108" t="s">
        <v>3804</v>
      </c>
      <c r="C2108"/>
      <c r="D2108"/>
      <c r="E2108"/>
      <c r="F2108"/>
      <c r="G2108"/>
      <c r="H2108"/>
      <c r="I2108" t="s">
        <v>187</v>
      </c>
      <c r="J2108">
        <v>2400</v>
      </c>
      <c r="K2108">
        <v>0</v>
      </c>
      <c r="L2108">
        <v>0</v>
      </c>
      <c r="M2108">
        <v>0</v>
      </c>
      <c r="N2108" s="317">
        <v>0</v>
      </c>
      <c r="O2108" s="317">
        <v>2400</v>
      </c>
      <c r="P2108" s="276" t="str">
        <f>MID(Receita_PMSP_Tabela5[[#This Row],[COD_FONT_REC]], 6, 3)</f>
        <v/>
      </c>
      <c r="Q2108" s="276" t="str">
        <f>LEFT(Receita_PMSP_Tabela5[[#This Row],[COD_ORIG_RCTA_F]], 10)</f>
        <v>1.7.1.7.50</v>
      </c>
      <c r="R2108" s="276" t="str">
        <f>LEFT(Receita_PMSP_Tabela5[[#This Row],[COD_ORIG_RCTA_F]], 12)</f>
        <v>1.7.1.7.50.0</v>
      </c>
      <c r="S2108" s="274" t="str">
        <f>LEFT(Receita_PMSP_Tabela5[[#This Row],[COD_FONT_REC]], 2)</f>
        <v/>
      </c>
    </row>
    <row r="2109" spans="1:19" x14ac:dyDescent="0.25">
      <c r="A2109" t="s">
        <v>3806</v>
      </c>
      <c r="B2109" t="s">
        <v>3807</v>
      </c>
      <c r="C2109"/>
      <c r="D2109"/>
      <c r="E2109"/>
      <c r="F2109"/>
      <c r="G2109"/>
      <c r="H2109"/>
      <c r="I2109" t="s">
        <v>187</v>
      </c>
      <c r="J2109">
        <v>2400</v>
      </c>
      <c r="K2109">
        <v>0</v>
      </c>
      <c r="L2109">
        <v>0</v>
      </c>
      <c r="M2109">
        <v>0</v>
      </c>
      <c r="N2109" s="317">
        <v>0</v>
      </c>
      <c r="O2109" s="317">
        <v>2400</v>
      </c>
      <c r="P2109" s="276" t="str">
        <f>MID(Receita_PMSP_Tabela5[[#This Row],[COD_FONT_REC]], 6, 3)</f>
        <v/>
      </c>
      <c r="Q2109" s="276" t="str">
        <f>LEFT(Receita_PMSP_Tabela5[[#This Row],[COD_ORIG_RCTA_F]], 10)</f>
        <v>1.7.1.7.50</v>
      </c>
      <c r="R2109" s="276" t="str">
        <f>LEFT(Receita_PMSP_Tabela5[[#This Row],[COD_ORIG_RCTA_F]], 12)</f>
        <v>1.7.1.7.50.0</v>
      </c>
      <c r="S2109" s="274" t="str">
        <f>LEFT(Receita_PMSP_Tabela5[[#This Row],[COD_FONT_REC]], 2)</f>
        <v/>
      </c>
    </row>
    <row r="2110" spans="1:19" x14ac:dyDescent="0.25">
      <c r="A2110" t="s">
        <v>3808</v>
      </c>
      <c r="B2110" t="s">
        <v>3807</v>
      </c>
      <c r="C2110"/>
      <c r="D2110"/>
      <c r="E2110"/>
      <c r="F2110"/>
      <c r="G2110"/>
      <c r="H2110"/>
      <c r="I2110" t="s">
        <v>187</v>
      </c>
      <c r="J2110">
        <v>2400</v>
      </c>
      <c r="K2110">
        <v>0</v>
      </c>
      <c r="L2110">
        <v>0</v>
      </c>
      <c r="M2110">
        <v>0</v>
      </c>
      <c r="N2110" s="317">
        <v>0</v>
      </c>
      <c r="O2110" s="317">
        <v>2400</v>
      </c>
      <c r="P2110" s="276" t="str">
        <f>MID(Receita_PMSP_Tabela5[[#This Row],[COD_FONT_REC]], 6, 3)</f>
        <v/>
      </c>
      <c r="Q2110" s="276" t="str">
        <f>LEFT(Receita_PMSP_Tabela5[[#This Row],[COD_ORIG_RCTA_F]], 10)</f>
        <v>1.7.1.7.50</v>
      </c>
      <c r="R2110" s="276" t="str">
        <f>LEFT(Receita_PMSP_Tabela5[[#This Row],[COD_ORIG_RCTA_F]], 12)</f>
        <v>1.7.1.7.50.0</v>
      </c>
      <c r="S2110" s="274" t="str">
        <f>LEFT(Receita_PMSP_Tabela5[[#This Row],[COD_FONT_REC]], 2)</f>
        <v/>
      </c>
    </row>
    <row r="2111" spans="1:19" x14ac:dyDescent="0.25">
      <c r="A2111" t="s">
        <v>3809</v>
      </c>
      <c r="B2111" t="s">
        <v>3810</v>
      </c>
      <c r="C2111" t="s">
        <v>1235</v>
      </c>
      <c r="D2111" t="s">
        <v>1232</v>
      </c>
      <c r="E2111">
        <v>84</v>
      </c>
      <c r="F2111" t="s">
        <v>1236</v>
      </c>
      <c r="G2111"/>
      <c r="H2111"/>
      <c r="I2111" t="s">
        <v>204</v>
      </c>
      <c r="J2111">
        <v>2400</v>
      </c>
      <c r="K2111">
        <v>0</v>
      </c>
      <c r="L2111">
        <v>0</v>
      </c>
      <c r="M2111">
        <v>0</v>
      </c>
      <c r="N2111" s="317">
        <v>0</v>
      </c>
      <c r="O2111" s="317">
        <v>2400</v>
      </c>
      <c r="P2111" s="276" t="str">
        <f>MID(Receita_PMSP_Tabela5[[#This Row],[COD_FONT_REC]], 6, 3)</f>
        <v>631</v>
      </c>
      <c r="Q2111" s="276" t="str">
        <f>LEFT(Receita_PMSP_Tabela5[[#This Row],[COD_ORIG_RCTA_F]], 10)</f>
        <v>1.7.1.7.50</v>
      </c>
      <c r="R2111" s="276" t="str">
        <f>LEFT(Receita_PMSP_Tabela5[[#This Row],[COD_ORIG_RCTA_F]], 12)</f>
        <v>1.7.1.7.50.0</v>
      </c>
      <c r="S2111" s="274" t="str">
        <f>LEFT(Receita_PMSP_Tabela5[[#This Row],[COD_FONT_REC]], 2)</f>
        <v>02</v>
      </c>
    </row>
    <row r="2112" spans="1:19" x14ac:dyDescent="0.25">
      <c r="A2112" t="s">
        <v>3811</v>
      </c>
      <c r="B2112" t="s">
        <v>3812</v>
      </c>
      <c r="C2112"/>
      <c r="D2112"/>
      <c r="E2112"/>
      <c r="F2112"/>
      <c r="G2112"/>
      <c r="H2112"/>
      <c r="I2112" t="s">
        <v>187</v>
      </c>
      <c r="J2112">
        <v>4471436</v>
      </c>
      <c r="K2112">
        <v>0</v>
      </c>
      <c r="L2112">
        <v>0</v>
      </c>
      <c r="M2112">
        <v>0</v>
      </c>
      <c r="N2112" s="317">
        <v>0</v>
      </c>
      <c r="O2112" s="317">
        <v>4471436</v>
      </c>
      <c r="P2112" s="276" t="str">
        <f>MID(Receita_PMSP_Tabela5[[#This Row],[COD_FONT_REC]], 6, 3)</f>
        <v/>
      </c>
      <c r="Q2112" s="276" t="str">
        <f>LEFT(Receita_PMSP_Tabela5[[#This Row],[COD_ORIG_RCTA_F]], 10)</f>
        <v>1.7.1.7.99</v>
      </c>
      <c r="R2112" s="276" t="str">
        <f>LEFT(Receita_PMSP_Tabela5[[#This Row],[COD_ORIG_RCTA_F]], 12)</f>
        <v>1.7.1.7.99.0</v>
      </c>
      <c r="S2112" s="274" t="str">
        <f>LEFT(Receita_PMSP_Tabela5[[#This Row],[COD_FONT_REC]], 2)</f>
        <v/>
      </c>
    </row>
    <row r="2113" spans="1:19" x14ac:dyDescent="0.25">
      <c r="A2113" t="s">
        <v>3813</v>
      </c>
      <c r="B2113" t="s">
        <v>3814</v>
      </c>
      <c r="C2113"/>
      <c r="D2113"/>
      <c r="E2113"/>
      <c r="F2113"/>
      <c r="G2113"/>
      <c r="H2113"/>
      <c r="I2113" t="s">
        <v>187</v>
      </c>
      <c r="J2113">
        <v>4471436</v>
      </c>
      <c r="K2113">
        <v>0</v>
      </c>
      <c r="L2113">
        <v>0</v>
      </c>
      <c r="M2113">
        <v>0</v>
      </c>
      <c r="N2113" s="317">
        <v>0</v>
      </c>
      <c r="O2113" s="317">
        <v>4471436</v>
      </c>
      <c r="P2113" s="276" t="str">
        <f>MID(Receita_PMSP_Tabela5[[#This Row],[COD_FONT_REC]], 6, 3)</f>
        <v/>
      </c>
      <c r="Q2113" s="276" t="str">
        <f>LEFT(Receita_PMSP_Tabela5[[#This Row],[COD_ORIG_RCTA_F]], 10)</f>
        <v>1.7.1.7.99</v>
      </c>
      <c r="R2113" s="276" t="str">
        <f>LEFT(Receita_PMSP_Tabela5[[#This Row],[COD_ORIG_RCTA_F]], 12)</f>
        <v>1.7.1.7.99.0</v>
      </c>
      <c r="S2113" s="274" t="str">
        <f>LEFT(Receita_PMSP_Tabela5[[#This Row],[COD_FONT_REC]], 2)</f>
        <v/>
      </c>
    </row>
    <row r="2114" spans="1:19" x14ac:dyDescent="0.25">
      <c r="A2114" t="s">
        <v>3815</v>
      </c>
      <c r="B2114" t="s">
        <v>3816</v>
      </c>
      <c r="C2114"/>
      <c r="D2114"/>
      <c r="E2114"/>
      <c r="F2114"/>
      <c r="G2114"/>
      <c r="H2114"/>
      <c r="I2114" t="s">
        <v>187</v>
      </c>
      <c r="J2114">
        <v>4471436</v>
      </c>
      <c r="K2114">
        <v>0</v>
      </c>
      <c r="L2114">
        <v>0</v>
      </c>
      <c r="M2114">
        <v>0</v>
      </c>
      <c r="N2114" s="317">
        <v>0</v>
      </c>
      <c r="O2114" s="317">
        <v>4471436</v>
      </c>
      <c r="P2114" s="276" t="str">
        <f>MID(Receita_PMSP_Tabela5[[#This Row],[COD_FONT_REC]], 6, 3)</f>
        <v/>
      </c>
      <c r="Q2114" s="276" t="str">
        <f>LEFT(Receita_PMSP_Tabela5[[#This Row],[COD_ORIG_RCTA_F]], 10)</f>
        <v>1.7.1.7.99</v>
      </c>
      <c r="R2114" s="276" t="str">
        <f>LEFT(Receita_PMSP_Tabela5[[#This Row],[COD_ORIG_RCTA_F]], 12)</f>
        <v>1.7.1.7.99.0</v>
      </c>
      <c r="S2114" s="274" t="str">
        <f>LEFT(Receita_PMSP_Tabela5[[#This Row],[COD_FONT_REC]], 2)</f>
        <v/>
      </c>
    </row>
    <row r="2115" spans="1:19" x14ac:dyDescent="0.25">
      <c r="A2115" t="s">
        <v>3819</v>
      </c>
      <c r="B2115" t="s">
        <v>3820</v>
      </c>
      <c r="C2115"/>
      <c r="D2115"/>
      <c r="E2115"/>
      <c r="F2115"/>
      <c r="G2115"/>
      <c r="H2115"/>
      <c r="I2115" t="s">
        <v>187</v>
      </c>
      <c r="J2115">
        <v>1000</v>
      </c>
      <c r="K2115">
        <v>0</v>
      </c>
      <c r="L2115">
        <v>0</v>
      </c>
      <c r="M2115">
        <v>0</v>
      </c>
      <c r="N2115" s="317">
        <v>0</v>
      </c>
      <c r="O2115" s="317">
        <v>1000</v>
      </c>
      <c r="P2115" s="276" t="str">
        <f>MID(Receita_PMSP_Tabela5[[#This Row],[COD_FONT_REC]], 6, 3)</f>
        <v/>
      </c>
      <c r="Q2115" s="276" t="str">
        <f>LEFT(Receita_PMSP_Tabela5[[#This Row],[COD_ORIG_RCTA_F]], 10)</f>
        <v>1.7.1.7.99</v>
      </c>
      <c r="R2115" s="276" t="str">
        <f>LEFT(Receita_PMSP_Tabela5[[#This Row],[COD_ORIG_RCTA_F]], 12)</f>
        <v>1.7.1.7.99.0</v>
      </c>
      <c r="S2115" s="274" t="str">
        <f>LEFT(Receita_PMSP_Tabela5[[#This Row],[COD_FONT_REC]], 2)</f>
        <v/>
      </c>
    </row>
    <row r="2116" spans="1:19" x14ac:dyDescent="0.25">
      <c r="A2116" t="s">
        <v>3821</v>
      </c>
      <c r="B2116" t="s">
        <v>3820</v>
      </c>
      <c r="C2116"/>
      <c r="D2116"/>
      <c r="E2116"/>
      <c r="F2116"/>
      <c r="G2116"/>
      <c r="H2116"/>
      <c r="I2116" t="s">
        <v>187</v>
      </c>
      <c r="J2116">
        <v>1000</v>
      </c>
      <c r="K2116">
        <v>0</v>
      </c>
      <c r="L2116">
        <v>0</v>
      </c>
      <c r="M2116">
        <v>0</v>
      </c>
      <c r="N2116" s="317">
        <v>0</v>
      </c>
      <c r="O2116" s="317">
        <v>1000</v>
      </c>
      <c r="P2116" s="276" t="str">
        <f>MID(Receita_PMSP_Tabela5[[#This Row],[COD_FONT_REC]], 6, 3)</f>
        <v/>
      </c>
      <c r="Q2116" s="276" t="str">
        <f>LEFT(Receita_PMSP_Tabela5[[#This Row],[COD_ORIG_RCTA_F]], 10)</f>
        <v>1.7.1.7.99</v>
      </c>
      <c r="R2116" s="276" t="str">
        <f>LEFT(Receita_PMSP_Tabela5[[#This Row],[COD_ORIG_RCTA_F]], 12)</f>
        <v>1.7.1.7.99.0</v>
      </c>
      <c r="S2116" s="274" t="str">
        <f>LEFT(Receita_PMSP_Tabela5[[#This Row],[COD_FONT_REC]], 2)</f>
        <v/>
      </c>
    </row>
    <row r="2117" spans="1:19" x14ac:dyDescent="0.25">
      <c r="A2117" t="s">
        <v>3822</v>
      </c>
      <c r="B2117" t="s">
        <v>3823</v>
      </c>
      <c r="C2117" t="s">
        <v>2020</v>
      </c>
      <c r="D2117" t="s">
        <v>1357</v>
      </c>
      <c r="E2117">
        <v>35</v>
      </c>
      <c r="F2117" t="s">
        <v>1337</v>
      </c>
      <c r="G2117"/>
      <c r="H2117"/>
      <c r="I2117" t="s">
        <v>204</v>
      </c>
      <c r="J2117">
        <v>1000</v>
      </c>
      <c r="K2117">
        <v>0</v>
      </c>
      <c r="L2117">
        <v>0</v>
      </c>
      <c r="M2117">
        <v>0</v>
      </c>
      <c r="N2117" s="317">
        <v>0</v>
      </c>
      <c r="O2117" s="317">
        <v>1000</v>
      </c>
      <c r="P2117" s="276" t="str">
        <f>MID(Receita_PMSP_Tabela5[[#This Row],[COD_FONT_REC]], 6, 3)</f>
        <v>700</v>
      </c>
      <c r="Q2117" s="276" t="str">
        <f>LEFT(Receita_PMSP_Tabela5[[#This Row],[COD_ORIG_RCTA_F]], 10)</f>
        <v>1.7.1.7.99</v>
      </c>
      <c r="R2117" s="276" t="str">
        <f>LEFT(Receita_PMSP_Tabela5[[#This Row],[COD_ORIG_RCTA_F]], 12)</f>
        <v>1.7.1.7.99.0</v>
      </c>
      <c r="S2117" s="274" t="str">
        <f>LEFT(Receita_PMSP_Tabela5[[#This Row],[COD_FONT_REC]], 2)</f>
        <v>02</v>
      </c>
    </row>
    <row r="2118" spans="1:19" x14ac:dyDescent="0.25">
      <c r="A2118" t="s">
        <v>3824</v>
      </c>
      <c r="B2118" t="s">
        <v>3825</v>
      </c>
      <c r="C2118"/>
      <c r="D2118"/>
      <c r="E2118"/>
      <c r="F2118"/>
      <c r="G2118"/>
      <c r="H2118"/>
      <c r="I2118" t="s">
        <v>187</v>
      </c>
      <c r="J2118">
        <v>4469436</v>
      </c>
      <c r="K2118">
        <v>0</v>
      </c>
      <c r="L2118">
        <v>0</v>
      </c>
      <c r="M2118">
        <v>0</v>
      </c>
      <c r="N2118" s="317">
        <v>0</v>
      </c>
      <c r="O2118" s="317">
        <v>4469436</v>
      </c>
      <c r="P2118" s="276" t="str">
        <f>MID(Receita_PMSP_Tabela5[[#This Row],[COD_FONT_REC]], 6, 3)</f>
        <v/>
      </c>
      <c r="Q2118" s="276" t="str">
        <f>LEFT(Receita_PMSP_Tabela5[[#This Row],[COD_ORIG_RCTA_F]], 10)</f>
        <v>1.7.1.7.99</v>
      </c>
      <c r="R2118" s="276" t="str">
        <f>LEFT(Receita_PMSP_Tabela5[[#This Row],[COD_ORIG_RCTA_F]], 12)</f>
        <v>1.7.1.7.99.0</v>
      </c>
      <c r="S2118" s="274" t="str">
        <f>LEFT(Receita_PMSP_Tabela5[[#This Row],[COD_FONT_REC]], 2)</f>
        <v/>
      </c>
    </row>
    <row r="2119" spans="1:19" x14ac:dyDescent="0.25">
      <c r="A2119" t="s">
        <v>3826</v>
      </c>
      <c r="B2119" t="s">
        <v>3825</v>
      </c>
      <c r="C2119"/>
      <c r="D2119"/>
      <c r="E2119"/>
      <c r="F2119"/>
      <c r="G2119"/>
      <c r="H2119"/>
      <c r="I2119" t="s">
        <v>187</v>
      </c>
      <c r="J2119">
        <v>4469436</v>
      </c>
      <c r="K2119">
        <v>0</v>
      </c>
      <c r="L2119">
        <v>0</v>
      </c>
      <c r="M2119">
        <v>0</v>
      </c>
      <c r="N2119" s="317">
        <v>0</v>
      </c>
      <c r="O2119" s="317">
        <v>4469436</v>
      </c>
      <c r="P2119" s="276" t="str">
        <f>MID(Receita_PMSP_Tabela5[[#This Row],[COD_FONT_REC]], 6, 3)</f>
        <v/>
      </c>
      <c r="Q2119" s="276" t="str">
        <f>LEFT(Receita_PMSP_Tabela5[[#This Row],[COD_ORIG_RCTA_F]], 10)</f>
        <v>1.7.1.7.99</v>
      </c>
      <c r="R2119" s="276" t="str">
        <f>LEFT(Receita_PMSP_Tabela5[[#This Row],[COD_ORIG_RCTA_F]], 12)</f>
        <v>1.7.1.7.99.0</v>
      </c>
      <c r="S2119" s="274" t="str">
        <f>LEFT(Receita_PMSP_Tabela5[[#This Row],[COD_FONT_REC]], 2)</f>
        <v/>
      </c>
    </row>
    <row r="2120" spans="1:19" x14ac:dyDescent="0.25">
      <c r="A2120" t="s">
        <v>3827</v>
      </c>
      <c r="B2120" t="s">
        <v>3828</v>
      </c>
      <c r="C2120" t="s">
        <v>2020</v>
      </c>
      <c r="D2120" t="s">
        <v>1357</v>
      </c>
      <c r="E2120">
        <v>34</v>
      </c>
      <c r="F2120" t="s">
        <v>1230</v>
      </c>
      <c r="G2120"/>
      <c r="H2120"/>
      <c r="I2120" t="s">
        <v>204</v>
      </c>
      <c r="J2120">
        <v>4469436</v>
      </c>
      <c r="K2120">
        <v>0</v>
      </c>
      <c r="L2120">
        <v>0</v>
      </c>
      <c r="M2120">
        <v>0</v>
      </c>
      <c r="N2120" s="317">
        <v>0</v>
      </c>
      <c r="O2120" s="317">
        <v>4469436</v>
      </c>
      <c r="P2120" s="276" t="str">
        <f>MID(Receita_PMSP_Tabela5[[#This Row],[COD_FONT_REC]], 6, 3)</f>
        <v>700</v>
      </c>
      <c r="Q2120" s="276" t="str">
        <f>LEFT(Receita_PMSP_Tabela5[[#This Row],[COD_ORIG_RCTA_F]], 10)</f>
        <v>1.7.1.7.99</v>
      </c>
      <c r="R2120" s="276" t="str">
        <f>LEFT(Receita_PMSP_Tabela5[[#This Row],[COD_ORIG_RCTA_F]], 12)</f>
        <v>1.7.1.7.99.0</v>
      </c>
      <c r="S2120" s="274" t="str">
        <f>LEFT(Receita_PMSP_Tabela5[[#This Row],[COD_FONT_REC]], 2)</f>
        <v>02</v>
      </c>
    </row>
    <row r="2121" spans="1:19" x14ac:dyDescent="0.25">
      <c r="A2121" t="s">
        <v>7823</v>
      </c>
      <c r="B2121" t="s">
        <v>7824</v>
      </c>
      <c r="C2121"/>
      <c r="D2121"/>
      <c r="E2121"/>
      <c r="F2121"/>
      <c r="G2121"/>
      <c r="H2121"/>
      <c r="I2121" t="s">
        <v>187</v>
      </c>
      <c r="J2121">
        <v>1000</v>
      </c>
      <c r="K2121">
        <v>0</v>
      </c>
      <c r="L2121">
        <v>0</v>
      </c>
      <c r="M2121">
        <v>0</v>
      </c>
      <c r="N2121" s="317">
        <v>0</v>
      </c>
      <c r="O2121" s="317">
        <v>1000</v>
      </c>
      <c r="P2121" s="276" t="str">
        <f>MID(Receita_PMSP_Tabela5[[#This Row],[COD_FONT_REC]], 6, 3)</f>
        <v/>
      </c>
      <c r="Q2121" s="276" t="str">
        <f>LEFT(Receita_PMSP_Tabela5[[#This Row],[COD_ORIG_RCTA_F]], 10)</f>
        <v>1.7.1.7.99</v>
      </c>
      <c r="R2121" s="276" t="str">
        <f>LEFT(Receita_PMSP_Tabela5[[#This Row],[COD_ORIG_RCTA_F]], 12)</f>
        <v>1.7.1.7.99.0</v>
      </c>
      <c r="S2121" s="274" t="str">
        <f>LEFT(Receita_PMSP_Tabela5[[#This Row],[COD_FONT_REC]], 2)</f>
        <v/>
      </c>
    </row>
    <row r="2122" spans="1:19" x14ac:dyDescent="0.25">
      <c r="A2122" t="s">
        <v>7825</v>
      </c>
      <c r="B2122" t="s">
        <v>2389</v>
      </c>
      <c r="C2122"/>
      <c r="D2122"/>
      <c r="E2122"/>
      <c r="F2122"/>
      <c r="G2122"/>
      <c r="H2122"/>
      <c r="I2122" t="s">
        <v>187</v>
      </c>
      <c r="J2122">
        <v>1000</v>
      </c>
      <c r="K2122">
        <v>0</v>
      </c>
      <c r="L2122">
        <v>0</v>
      </c>
      <c r="M2122">
        <v>0</v>
      </c>
      <c r="N2122" s="317">
        <v>0</v>
      </c>
      <c r="O2122" s="317">
        <v>1000</v>
      </c>
      <c r="P2122" s="276" t="str">
        <f>MID(Receita_PMSP_Tabela5[[#This Row],[COD_FONT_REC]], 6, 3)</f>
        <v/>
      </c>
      <c r="Q2122" s="276" t="str">
        <f>LEFT(Receita_PMSP_Tabela5[[#This Row],[COD_ORIG_RCTA_F]], 10)</f>
        <v>1.7.1.7.99</v>
      </c>
      <c r="R2122" s="276" t="str">
        <f>LEFT(Receita_PMSP_Tabela5[[#This Row],[COD_ORIG_RCTA_F]], 12)</f>
        <v>1.7.1.7.99.0</v>
      </c>
      <c r="S2122" s="274" t="str">
        <f>LEFT(Receita_PMSP_Tabela5[[#This Row],[COD_FONT_REC]], 2)</f>
        <v/>
      </c>
    </row>
    <row r="2123" spans="1:19" x14ac:dyDescent="0.25">
      <c r="A2123" t="s">
        <v>7826</v>
      </c>
      <c r="B2123" t="s">
        <v>2389</v>
      </c>
      <c r="C2123"/>
      <c r="D2123"/>
      <c r="E2123"/>
      <c r="F2123"/>
      <c r="G2123"/>
      <c r="H2123"/>
      <c r="I2123" t="s">
        <v>187</v>
      </c>
      <c r="J2123">
        <v>1000</v>
      </c>
      <c r="K2123">
        <v>0</v>
      </c>
      <c r="L2123">
        <v>0</v>
      </c>
      <c r="M2123">
        <v>0</v>
      </c>
      <c r="N2123" s="317">
        <v>0</v>
      </c>
      <c r="O2123" s="317">
        <v>1000</v>
      </c>
      <c r="P2123" s="276" t="str">
        <f>MID(Receita_PMSP_Tabela5[[#This Row],[COD_FONT_REC]], 6, 3)</f>
        <v/>
      </c>
      <c r="Q2123" s="276" t="str">
        <f>LEFT(Receita_PMSP_Tabela5[[#This Row],[COD_ORIG_RCTA_F]], 10)</f>
        <v>1.7.1.7.99</v>
      </c>
      <c r="R2123" s="276" t="str">
        <f>LEFT(Receita_PMSP_Tabela5[[#This Row],[COD_ORIG_RCTA_F]], 12)</f>
        <v>1.7.1.7.99.0</v>
      </c>
      <c r="S2123" s="274" t="str">
        <f>LEFT(Receita_PMSP_Tabela5[[#This Row],[COD_FONT_REC]], 2)</f>
        <v/>
      </c>
    </row>
    <row r="2124" spans="1:19" x14ac:dyDescent="0.25">
      <c r="A2124" t="s">
        <v>7827</v>
      </c>
      <c r="B2124" t="s">
        <v>2392</v>
      </c>
      <c r="C2124" t="s">
        <v>2393</v>
      </c>
      <c r="D2124" t="s">
        <v>2392</v>
      </c>
      <c r="E2124">
        <v>21</v>
      </c>
      <c r="F2124" t="s">
        <v>1046</v>
      </c>
      <c r="G2124"/>
      <c r="H2124"/>
      <c r="I2124" t="s">
        <v>204</v>
      </c>
      <c r="J2124">
        <v>1000</v>
      </c>
      <c r="K2124">
        <v>0</v>
      </c>
      <c r="L2124">
        <v>0</v>
      </c>
      <c r="M2124">
        <v>0</v>
      </c>
      <c r="N2124" s="317">
        <v>0</v>
      </c>
      <c r="O2124" s="317">
        <v>1000</v>
      </c>
      <c r="P2124" s="276" t="str">
        <f>MID(Receita_PMSP_Tabela5[[#This Row],[COD_FONT_REC]], 6, 3)</f>
        <v>700</v>
      </c>
      <c r="Q2124" s="276" t="str">
        <f>LEFT(Receita_PMSP_Tabela5[[#This Row],[COD_ORIG_RCTA_F]], 10)</f>
        <v>1.7.1.7.99</v>
      </c>
      <c r="R2124" s="276" t="str">
        <f>LEFT(Receita_PMSP_Tabela5[[#This Row],[COD_ORIG_RCTA_F]], 12)</f>
        <v>1.7.1.7.99.0</v>
      </c>
      <c r="S2124" s="274" t="str">
        <f>LEFT(Receita_PMSP_Tabela5[[#This Row],[COD_FONT_REC]], 2)</f>
        <v>02</v>
      </c>
    </row>
    <row r="2125" spans="1:19" x14ac:dyDescent="0.25">
      <c r="A2125" t="s">
        <v>3829</v>
      </c>
      <c r="B2125" t="s">
        <v>3830</v>
      </c>
      <c r="C2125"/>
      <c r="D2125"/>
      <c r="E2125"/>
      <c r="F2125"/>
      <c r="G2125"/>
      <c r="H2125"/>
      <c r="I2125" t="s">
        <v>187</v>
      </c>
      <c r="J2125">
        <v>375620482</v>
      </c>
      <c r="K2125">
        <v>4431177.51</v>
      </c>
      <c r="L2125">
        <v>1.18</v>
      </c>
      <c r="M2125">
        <v>6662358.9199999999</v>
      </c>
      <c r="N2125" s="317">
        <v>1.77</v>
      </c>
      <c r="O2125" s="317">
        <v>375620482</v>
      </c>
      <c r="P2125" s="276" t="str">
        <f>MID(Receita_PMSP_Tabela5[[#This Row],[COD_FONT_REC]], 6, 3)</f>
        <v/>
      </c>
      <c r="Q2125" s="276" t="str">
        <f>LEFT(Receita_PMSP_Tabela5[[#This Row],[COD_ORIG_RCTA_F]], 10)</f>
        <v>1.7.1.9.00</v>
      </c>
      <c r="R2125" s="276" t="str">
        <f>LEFT(Receita_PMSP_Tabela5[[#This Row],[COD_ORIG_RCTA_F]], 12)</f>
        <v>1.7.1.9.00.0</v>
      </c>
      <c r="S2125" s="274" t="str">
        <f>LEFT(Receita_PMSP_Tabela5[[#This Row],[COD_FONT_REC]], 2)</f>
        <v/>
      </c>
    </row>
    <row r="2126" spans="1:19" x14ac:dyDescent="0.25">
      <c r="A2126" t="s">
        <v>3831</v>
      </c>
      <c r="B2126" t="s">
        <v>3832</v>
      </c>
      <c r="C2126"/>
      <c r="D2126"/>
      <c r="E2126"/>
      <c r="F2126"/>
      <c r="G2126"/>
      <c r="H2126"/>
      <c r="I2126" t="s">
        <v>187</v>
      </c>
      <c r="J2126">
        <v>0</v>
      </c>
      <c r="K2126">
        <v>2199996.1</v>
      </c>
      <c r="L2126">
        <v>0</v>
      </c>
      <c r="M2126">
        <v>2199996.1</v>
      </c>
      <c r="N2126" s="317">
        <v>0</v>
      </c>
      <c r="O2126" s="317">
        <v>0</v>
      </c>
      <c r="P2126" s="276" t="str">
        <f>MID(Receita_PMSP_Tabela5[[#This Row],[COD_FONT_REC]], 6, 3)</f>
        <v/>
      </c>
      <c r="Q2126" s="276" t="str">
        <f>LEFT(Receita_PMSP_Tabela5[[#This Row],[COD_ORIG_RCTA_F]], 10)</f>
        <v>1.7.1.9.57</v>
      </c>
      <c r="R2126" s="276" t="str">
        <f>LEFT(Receita_PMSP_Tabela5[[#This Row],[COD_ORIG_RCTA_F]], 12)</f>
        <v>1.7.1.9.57.0</v>
      </c>
      <c r="S2126" s="274" t="str">
        <f>LEFT(Receita_PMSP_Tabela5[[#This Row],[COD_FONT_REC]], 2)</f>
        <v/>
      </c>
    </row>
    <row r="2127" spans="1:19" x14ac:dyDescent="0.25">
      <c r="A2127" t="s">
        <v>3833</v>
      </c>
      <c r="B2127" t="s">
        <v>3834</v>
      </c>
      <c r="C2127"/>
      <c r="D2127"/>
      <c r="E2127"/>
      <c r="F2127"/>
      <c r="G2127"/>
      <c r="H2127"/>
      <c r="I2127" t="s">
        <v>187</v>
      </c>
      <c r="J2127">
        <v>0</v>
      </c>
      <c r="K2127">
        <v>2199996.1</v>
      </c>
      <c r="L2127">
        <v>0</v>
      </c>
      <c r="M2127">
        <v>2199996.1</v>
      </c>
      <c r="N2127" s="317">
        <v>0</v>
      </c>
      <c r="O2127" s="317">
        <v>0</v>
      </c>
      <c r="P2127" s="276" t="str">
        <f>MID(Receita_PMSP_Tabela5[[#This Row],[COD_FONT_REC]], 6, 3)</f>
        <v/>
      </c>
      <c r="Q2127" s="276" t="str">
        <f>LEFT(Receita_PMSP_Tabela5[[#This Row],[COD_ORIG_RCTA_F]], 10)</f>
        <v>1.7.1.9.57</v>
      </c>
      <c r="R2127" s="276" t="str">
        <f>LEFT(Receita_PMSP_Tabela5[[#This Row],[COD_ORIG_RCTA_F]], 12)</f>
        <v>1.7.1.9.57.0</v>
      </c>
      <c r="S2127" s="274" t="str">
        <f>LEFT(Receita_PMSP_Tabela5[[#This Row],[COD_FONT_REC]], 2)</f>
        <v/>
      </c>
    </row>
    <row r="2128" spans="1:19" x14ac:dyDescent="0.25">
      <c r="A2128" t="s">
        <v>7828</v>
      </c>
      <c r="B2128" t="s">
        <v>7829</v>
      </c>
      <c r="C2128"/>
      <c r="D2128"/>
      <c r="E2128"/>
      <c r="F2128"/>
      <c r="G2128"/>
      <c r="H2128"/>
      <c r="I2128" t="s">
        <v>187</v>
      </c>
      <c r="J2128">
        <v>0</v>
      </c>
      <c r="K2128">
        <v>2199996.1</v>
      </c>
      <c r="L2128">
        <v>0</v>
      </c>
      <c r="M2128">
        <v>2199996.1</v>
      </c>
      <c r="N2128" s="317">
        <v>0</v>
      </c>
      <c r="O2128" s="317">
        <v>0</v>
      </c>
      <c r="P2128" s="276" t="str">
        <f>MID(Receita_PMSP_Tabela5[[#This Row],[COD_FONT_REC]], 6, 3)</f>
        <v/>
      </c>
      <c r="Q2128" s="276" t="str">
        <f>LEFT(Receita_PMSP_Tabela5[[#This Row],[COD_ORIG_RCTA_F]], 10)</f>
        <v>1.7.1.9.57</v>
      </c>
      <c r="R2128" s="276" t="str">
        <f>LEFT(Receita_PMSP_Tabela5[[#This Row],[COD_ORIG_RCTA_F]], 12)</f>
        <v>1.7.1.9.57.0</v>
      </c>
      <c r="S2128" s="274" t="str">
        <f>LEFT(Receita_PMSP_Tabela5[[#This Row],[COD_FONT_REC]], 2)</f>
        <v/>
      </c>
    </row>
    <row r="2129" spans="1:19" x14ac:dyDescent="0.25">
      <c r="A2129" t="s">
        <v>7830</v>
      </c>
      <c r="B2129" t="s">
        <v>7829</v>
      </c>
      <c r="C2129"/>
      <c r="D2129"/>
      <c r="E2129"/>
      <c r="F2129"/>
      <c r="G2129"/>
      <c r="H2129"/>
      <c r="I2129" t="s">
        <v>187</v>
      </c>
      <c r="J2129">
        <v>0</v>
      </c>
      <c r="K2129">
        <v>2199996.1</v>
      </c>
      <c r="L2129">
        <v>0</v>
      </c>
      <c r="M2129">
        <v>2199996.1</v>
      </c>
      <c r="N2129" s="317">
        <v>0</v>
      </c>
      <c r="O2129" s="317">
        <v>0</v>
      </c>
      <c r="P2129" s="276" t="str">
        <f>MID(Receita_PMSP_Tabela5[[#This Row],[COD_FONT_REC]], 6, 3)</f>
        <v/>
      </c>
      <c r="Q2129" s="276" t="str">
        <f>LEFT(Receita_PMSP_Tabela5[[#This Row],[COD_ORIG_RCTA_F]], 10)</f>
        <v>1.7.1.9.57</v>
      </c>
      <c r="R2129" s="276" t="str">
        <f>LEFT(Receita_PMSP_Tabela5[[#This Row],[COD_ORIG_RCTA_F]], 12)</f>
        <v>1.7.1.9.57.0</v>
      </c>
      <c r="S2129" s="274" t="str">
        <f>LEFT(Receita_PMSP_Tabela5[[#This Row],[COD_FONT_REC]], 2)</f>
        <v/>
      </c>
    </row>
    <row r="2130" spans="1:19" x14ac:dyDescent="0.25">
      <c r="A2130" t="s">
        <v>7831</v>
      </c>
      <c r="B2130" t="s">
        <v>7832</v>
      </c>
      <c r="C2130" t="s">
        <v>7833</v>
      </c>
      <c r="D2130" t="s">
        <v>7834</v>
      </c>
      <c r="E2130">
        <v>87</v>
      </c>
      <c r="F2130" t="s">
        <v>1064</v>
      </c>
      <c r="G2130"/>
      <c r="H2130"/>
      <c r="I2130" t="s">
        <v>204</v>
      </c>
      <c r="J2130">
        <v>0</v>
      </c>
      <c r="K2130">
        <v>2199996.1</v>
      </c>
      <c r="L2130">
        <v>0</v>
      </c>
      <c r="M2130">
        <v>2199996.1</v>
      </c>
      <c r="N2130" s="317">
        <v>0</v>
      </c>
      <c r="O2130" s="317">
        <v>0</v>
      </c>
      <c r="P2130" s="276" t="str">
        <f>MID(Receita_PMSP_Tabela5[[#This Row],[COD_FONT_REC]], 6, 3)</f>
        <v>706</v>
      </c>
      <c r="Q2130" s="276" t="str">
        <f>LEFT(Receita_PMSP_Tabela5[[#This Row],[COD_ORIG_RCTA_F]], 10)</f>
        <v>1.7.1.9.57</v>
      </c>
      <c r="R2130" s="276" t="str">
        <f>LEFT(Receita_PMSP_Tabela5[[#This Row],[COD_ORIG_RCTA_F]], 12)</f>
        <v>1.7.1.9.57.0</v>
      </c>
      <c r="S2130" s="274" t="str">
        <f>LEFT(Receita_PMSP_Tabela5[[#This Row],[COD_FONT_REC]], 2)</f>
        <v>02</v>
      </c>
    </row>
    <row r="2131" spans="1:19" x14ac:dyDescent="0.25">
      <c r="A2131" t="s">
        <v>3835</v>
      </c>
      <c r="B2131" t="s">
        <v>3836</v>
      </c>
      <c r="C2131"/>
      <c r="D2131"/>
      <c r="E2131"/>
      <c r="F2131"/>
      <c r="G2131"/>
      <c r="H2131"/>
      <c r="I2131" t="s">
        <v>187</v>
      </c>
      <c r="J2131">
        <v>32064767</v>
      </c>
      <c r="K2131">
        <v>2231181.41</v>
      </c>
      <c r="L2131">
        <v>6.96</v>
      </c>
      <c r="M2131">
        <v>4462362.82</v>
      </c>
      <c r="N2131" s="317">
        <v>13.92</v>
      </c>
      <c r="O2131" s="317">
        <v>32064767</v>
      </c>
      <c r="P2131" s="276" t="str">
        <f>MID(Receita_PMSP_Tabela5[[#This Row],[COD_FONT_REC]], 6, 3)</f>
        <v/>
      </c>
      <c r="Q2131" s="276" t="str">
        <f>LEFT(Receita_PMSP_Tabela5[[#This Row],[COD_ORIG_RCTA_F]], 10)</f>
        <v>1.7.1.9.58</v>
      </c>
      <c r="R2131" s="276" t="str">
        <f>LEFT(Receita_PMSP_Tabela5[[#This Row],[COD_ORIG_RCTA_F]], 12)</f>
        <v>1.7.1.9.58.0</v>
      </c>
      <c r="S2131" s="274" t="str">
        <f>LEFT(Receita_PMSP_Tabela5[[#This Row],[COD_FONT_REC]], 2)</f>
        <v/>
      </c>
    </row>
    <row r="2132" spans="1:19" x14ac:dyDescent="0.25">
      <c r="A2132" t="s">
        <v>3837</v>
      </c>
      <c r="B2132" t="s">
        <v>3838</v>
      </c>
      <c r="C2132"/>
      <c r="D2132"/>
      <c r="E2132"/>
      <c r="F2132"/>
      <c r="G2132"/>
      <c r="H2132"/>
      <c r="I2132" t="s">
        <v>187</v>
      </c>
      <c r="J2132">
        <v>32064767</v>
      </c>
      <c r="K2132">
        <v>2231181.41</v>
      </c>
      <c r="L2132">
        <v>6.96</v>
      </c>
      <c r="M2132">
        <v>4462362.82</v>
      </c>
      <c r="N2132" s="317">
        <v>13.92</v>
      </c>
      <c r="O2132" s="317">
        <v>32064767</v>
      </c>
      <c r="P2132" s="276" t="str">
        <f>MID(Receita_PMSP_Tabela5[[#This Row],[COD_FONT_REC]], 6, 3)</f>
        <v/>
      </c>
      <c r="Q2132" s="276" t="str">
        <f>LEFT(Receita_PMSP_Tabela5[[#This Row],[COD_ORIG_RCTA_F]], 10)</f>
        <v>1.7.1.9.58</v>
      </c>
      <c r="R2132" s="276" t="str">
        <f>LEFT(Receita_PMSP_Tabela5[[#This Row],[COD_ORIG_RCTA_F]], 12)</f>
        <v>1.7.1.9.58.0</v>
      </c>
      <c r="S2132" s="274" t="str">
        <f>LEFT(Receita_PMSP_Tabela5[[#This Row],[COD_FONT_REC]], 2)</f>
        <v/>
      </c>
    </row>
    <row r="2133" spans="1:19" x14ac:dyDescent="0.25">
      <c r="A2133" t="s">
        <v>3839</v>
      </c>
      <c r="B2133" t="s">
        <v>3840</v>
      </c>
      <c r="C2133"/>
      <c r="D2133"/>
      <c r="E2133"/>
      <c r="F2133"/>
      <c r="G2133"/>
      <c r="H2133"/>
      <c r="I2133" t="s">
        <v>187</v>
      </c>
      <c r="J2133">
        <v>32064767</v>
      </c>
      <c r="K2133">
        <v>2231181.41</v>
      </c>
      <c r="L2133">
        <v>6.96</v>
      </c>
      <c r="M2133">
        <v>4462362.82</v>
      </c>
      <c r="N2133" s="317">
        <v>13.92</v>
      </c>
      <c r="O2133" s="317">
        <v>32064767</v>
      </c>
      <c r="P2133" s="276" t="str">
        <f>MID(Receita_PMSP_Tabela5[[#This Row],[COD_FONT_REC]], 6, 3)</f>
        <v/>
      </c>
      <c r="Q2133" s="276" t="str">
        <f>LEFT(Receita_PMSP_Tabela5[[#This Row],[COD_ORIG_RCTA_F]], 10)</f>
        <v>1.7.1.9.58</v>
      </c>
      <c r="R2133" s="276" t="str">
        <f>LEFT(Receita_PMSP_Tabela5[[#This Row],[COD_ORIG_RCTA_F]], 12)</f>
        <v>1.7.1.9.58.0</v>
      </c>
      <c r="S2133" s="274" t="str">
        <f>LEFT(Receita_PMSP_Tabela5[[#This Row],[COD_FONT_REC]], 2)</f>
        <v/>
      </c>
    </row>
    <row r="2134" spans="1:19" x14ac:dyDescent="0.25">
      <c r="A2134" t="s">
        <v>3841</v>
      </c>
      <c r="B2134" t="s">
        <v>3840</v>
      </c>
      <c r="C2134"/>
      <c r="D2134"/>
      <c r="E2134"/>
      <c r="F2134"/>
      <c r="G2134"/>
      <c r="H2134"/>
      <c r="I2134" t="s">
        <v>187</v>
      </c>
      <c r="J2134">
        <v>32064767</v>
      </c>
      <c r="K2134">
        <v>2231181.41</v>
      </c>
      <c r="L2134">
        <v>6.96</v>
      </c>
      <c r="M2134">
        <v>4462362.82</v>
      </c>
      <c r="N2134" s="317">
        <v>13.92</v>
      </c>
      <c r="O2134" s="317">
        <v>32064767</v>
      </c>
      <c r="P2134" s="276" t="str">
        <f>MID(Receita_PMSP_Tabela5[[#This Row],[COD_FONT_REC]], 6, 3)</f>
        <v/>
      </c>
      <c r="Q2134" s="276" t="str">
        <f>LEFT(Receita_PMSP_Tabela5[[#This Row],[COD_ORIG_RCTA_F]], 10)</f>
        <v>1.7.1.9.58</v>
      </c>
      <c r="R2134" s="276" t="str">
        <f>LEFT(Receita_PMSP_Tabela5[[#This Row],[COD_ORIG_RCTA_F]], 12)</f>
        <v>1.7.1.9.58.0</v>
      </c>
      <c r="S2134" s="274" t="str">
        <f>LEFT(Receita_PMSP_Tabela5[[#This Row],[COD_FONT_REC]], 2)</f>
        <v/>
      </c>
    </row>
    <row r="2135" spans="1:19" x14ac:dyDescent="0.25">
      <c r="A2135" t="s">
        <v>3842</v>
      </c>
      <c r="B2135" t="s">
        <v>3843</v>
      </c>
      <c r="C2135" t="s">
        <v>533</v>
      </c>
      <c r="D2135" t="s">
        <v>534</v>
      </c>
      <c r="E2135"/>
      <c r="F2135"/>
      <c r="G2135"/>
      <c r="H2135"/>
      <c r="I2135" t="s">
        <v>204</v>
      </c>
      <c r="J2135">
        <v>32064767</v>
      </c>
      <c r="K2135">
        <v>2231181.41</v>
      </c>
      <c r="L2135">
        <v>6.96</v>
      </c>
      <c r="M2135">
        <v>4462362.82</v>
      </c>
      <c r="N2135" s="317">
        <v>13.92</v>
      </c>
      <c r="O2135" s="317">
        <v>32064767</v>
      </c>
      <c r="P2135" s="276" t="str">
        <f>MID(Receita_PMSP_Tabela5[[#This Row],[COD_FONT_REC]], 6, 3)</f>
        <v>501</v>
      </c>
      <c r="Q2135" s="276" t="str">
        <f>LEFT(Receita_PMSP_Tabela5[[#This Row],[COD_ORIG_RCTA_F]], 10)</f>
        <v>1.7.1.9.58</v>
      </c>
      <c r="R2135" s="276" t="str">
        <f>LEFT(Receita_PMSP_Tabela5[[#This Row],[COD_ORIG_RCTA_F]], 12)</f>
        <v>1.7.1.9.58.0</v>
      </c>
      <c r="S2135" s="274" t="str">
        <f>LEFT(Receita_PMSP_Tabela5[[#This Row],[COD_FONT_REC]], 2)</f>
        <v>00</v>
      </c>
    </row>
    <row r="2136" spans="1:19" x14ac:dyDescent="0.25">
      <c r="A2136" t="s">
        <v>3844</v>
      </c>
      <c r="B2136" t="s">
        <v>3845</v>
      </c>
      <c r="C2136"/>
      <c r="D2136"/>
      <c r="E2136"/>
      <c r="F2136"/>
      <c r="G2136"/>
      <c r="H2136"/>
      <c r="I2136" t="s">
        <v>187</v>
      </c>
      <c r="J2136">
        <v>68499737</v>
      </c>
      <c r="K2136">
        <v>0</v>
      </c>
      <c r="L2136">
        <v>0</v>
      </c>
      <c r="M2136">
        <v>0</v>
      </c>
      <c r="N2136" s="317">
        <v>0</v>
      </c>
      <c r="O2136" s="317">
        <v>68499737</v>
      </c>
      <c r="P2136" s="276" t="str">
        <f>MID(Receita_PMSP_Tabela5[[#This Row],[COD_FONT_REC]], 6, 3)</f>
        <v/>
      </c>
      <c r="Q2136" s="276" t="str">
        <f>LEFT(Receita_PMSP_Tabela5[[#This Row],[COD_ORIG_RCTA_F]], 10)</f>
        <v>1.7.1.9.60</v>
      </c>
      <c r="R2136" s="276" t="str">
        <f>LEFT(Receita_PMSP_Tabela5[[#This Row],[COD_ORIG_RCTA_F]], 12)</f>
        <v>1.7.1.9.60.0</v>
      </c>
      <c r="S2136" s="274" t="str">
        <f>LEFT(Receita_PMSP_Tabela5[[#This Row],[COD_FONT_REC]], 2)</f>
        <v/>
      </c>
    </row>
    <row r="2137" spans="1:19" x14ac:dyDescent="0.25">
      <c r="A2137" t="s">
        <v>3846</v>
      </c>
      <c r="B2137" t="s">
        <v>3847</v>
      </c>
      <c r="C2137"/>
      <c r="D2137"/>
      <c r="E2137"/>
      <c r="F2137"/>
      <c r="G2137"/>
      <c r="H2137"/>
      <c r="I2137" t="s">
        <v>187</v>
      </c>
      <c r="J2137">
        <v>68499737</v>
      </c>
      <c r="K2137">
        <v>0</v>
      </c>
      <c r="L2137">
        <v>0</v>
      </c>
      <c r="M2137">
        <v>0</v>
      </c>
      <c r="N2137" s="317">
        <v>0</v>
      </c>
      <c r="O2137" s="317">
        <v>68499737</v>
      </c>
      <c r="P2137" s="276" t="str">
        <f>MID(Receita_PMSP_Tabela5[[#This Row],[COD_FONT_REC]], 6, 3)</f>
        <v/>
      </c>
      <c r="Q2137" s="276" t="str">
        <f>LEFT(Receita_PMSP_Tabela5[[#This Row],[COD_ORIG_RCTA_F]], 10)</f>
        <v>1.7.1.9.60</v>
      </c>
      <c r="R2137" s="276" t="str">
        <f>LEFT(Receita_PMSP_Tabela5[[#This Row],[COD_ORIG_RCTA_F]], 12)</f>
        <v>1.7.1.9.60.0</v>
      </c>
      <c r="S2137" s="274" t="str">
        <f>LEFT(Receita_PMSP_Tabela5[[#This Row],[COD_FONT_REC]], 2)</f>
        <v/>
      </c>
    </row>
    <row r="2138" spans="1:19" x14ac:dyDescent="0.25">
      <c r="A2138" t="s">
        <v>3848</v>
      </c>
      <c r="B2138" t="s">
        <v>3849</v>
      </c>
      <c r="C2138"/>
      <c r="D2138"/>
      <c r="E2138"/>
      <c r="F2138"/>
      <c r="G2138"/>
      <c r="H2138"/>
      <c r="I2138" t="s">
        <v>187</v>
      </c>
      <c r="J2138">
        <v>68499737</v>
      </c>
      <c r="K2138">
        <v>0</v>
      </c>
      <c r="L2138">
        <v>0</v>
      </c>
      <c r="M2138">
        <v>0</v>
      </c>
      <c r="N2138" s="317">
        <v>0</v>
      </c>
      <c r="O2138" s="317">
        <v>68499737</v>
      </c>
      <c r="P2138" s="276" t="str">
        <f>MID(Receita_PMSP_Tabela5[[#This Row],[COD_FONT_REC]], 6, 3)</f>
        <v/>
      </c>
      <c r="Q2138" s="276" t="str">
        <f>LEFT(Receita_PMSP_Tabela5[[#This Row],[COD_ORIG_RCTA_F]], 10)</f>
        <v>1.7.1.9.60</v>
      </c>
      <c r="R2138" s="276" t="str">
        <f>LEFT(Receita_PMSP_Tabela5[[#This Row],[COD_ORIG_RCTA_F]], 12)</f>
        <v>1.7.1.9.60.0</v>
      </c>
      <c r="S2138" s="274" t="str">
        <f>LEFT(Receita_PMSP_Tabela5[[#This Row],[COD_FONT_REC]], 2)</f>
        <v/>
      </c>
    </row>
    <row r="2139" spans="1:19" x14ac:dyDescent="0.25">
      <c r="A2139" t="s">
        <v>3850</v>
      </c>
      <c r="B2139" t="s">
        <v>3849</v>
      </c>
      <c r="C2139"/>
      <c r="D2139"/>
      <c r="E2139"/>
      <c r="F2139"/>
      <c r="G2139"/>
      <c r="H2139"/>
      <c r="I2139" t="s">
        <v>187</v>
      </c>
      <c r="J2139">
        <v>68499737</v>
      </c>
      <c r="K2139">
        <v>0</v>
      </c>
      <c r="L2139">
        <v>0</v>
      </c>
      <c r="M2139">
        <v>0</v>
      </c>
      <c r="N2139" s="317">
        <v>0</v>
      </c>
      <c r="O2139" s="317">
        <v>68499737</v>
      </c>
      <c r="P2139" s="276" t="str">
        <f>MID(Receita_PMSP_Tabela5[[#This Row],[COD_FONT_REC]], 6, 3)</f>
        <v/>
      </c>
      <c r="Q2139" s="276" t="str">
        <f>LEFT(Receita_PMSP_Tabela5[[#This Row],[COD_ORIG_RCTA_F]], 10)</f>
        <v>1.7.1.9.60</v>
      </c>
      <c r="R2139" s="276" t="str">
        <f>LEFT(Receita_PMSP_Tabela5[[#This Row],[COD_ORIG_RCTA_F]], 12)</f>
        <v>1.7.1.9.60.0</v>
      </c>
      <c r="S2139" s="274" t="str">
        <f>LEFT(Receita_PMSP_Tabela5[[#This Row],[COD_FONT_REC]], 2)</f>
        <v/>
      </c>
    </row>
    <row r="2140" spans="1:19" x14ac:dyDescent="0.25">
      <c r="A2140" t="s">
        <v>3851</v>
      </c>
      <c r="B2140" t="s">
        <v>3852</v>
      </c>
      <c r="C2140" t="s">
        <v>2068</v>
      </c>
      <c r="D2140" t="s">
        <v>2065</v>
      </c>
      <c r="E2140">
        <v>25</v>
      </c>
      <c r="F2140" t="s">
        <v>1223</v>
      </c>
      <c r="G2140"/>
      <c r="H2140"/>
      <c r="I2140" t="s">
        <v>204</v>
      </c>
      <c r="J2140">
        <v>68499737</v>
      </c>
      <c r="K2140">
        <v>0</v>
      </c>
      <c r="L2140">
        <v>0</v>
      </c>
      <c r="M2140">
        <v>0</v>
      </c>
      <c r="N2140" s="317">
        <v>0</v>
      </c>
      <c r="O2140" s="317">
        <v>68499737</v>
      </c>
      <c r="P2140" s="276" t="str">
        <f>MID(Receita_PMSP_Tabela5[[#This Row],[COD_FONT_REC]], 6, 3)</f>
        <v>719</v>
      </c>
      <c r="Q2140" s="276" t="str">
        <f>LEFT(Receita_PMSP_Tabela5[[#This Row],[COD_ORIG_RCTA_F]], 10)</f>
        <v>1.7.1.9.60</v>
      </c>
      <c r="R2140" s="276" t="str">
        <f>LEFT(Receita_PMSP_Tabela5[[#This Row],[COD_ORIG_RCTA_F]], 12)</f>
        <v>1.7.1.9.60.0</v>
      </c>
      <c r="S2140" s="274" t="str">
        <f>LEFT(Receita_PMSP_Tabela5[[#This Row],[COD_FONT_REC]], 2)</f>
        <v>02</v>
      </c>
    </row>
    <row r="2141" spans="1:19" x14ac:dyDescent="0.25">
      <c r="A2141" t="s">
        <v>3853</v>
      </c>
      <c r="B2141" t="s">
        <v>3830</v>
      </c>
      <c r="C2141"/>
      <c r="D2141"/>
      <c r="E2141"/>
      <c r="F2141"/>
      <c r="G2141"/>
      <c r="H2141"/>
      <c r="I2141" t="s">
        <v>187</v>
      </c>
      <c r="J2141">
        <v>275055978</v>
      </c>
      <c r="K2141">
        <v>0</v>
      </c>
      <c r="L2141">
        <v>0</v>
      </c>
      <c r="M2141">
        <v>0</v>
      </c>
      <c r="N2141" s="317">
        <v>0</v>
      </c>
      <c r="O2141" s="317">
        <v>275055978</v>
      </c>
      <c r="P2141" s="276" t="str">
        <f>MID(Receita_PMSP_Tabela5[[#This Row],[COD_FONT_REC]], 6, 3)</f>
        <v/>
      </c>
      <c r="Q2141" s="276" t="str">
        <f>LEFT(Receita_PMSP_Tabela5[[#This Row],[COD_ORIG_RCTA_F]], 10)</f>
        <v>1.7.1.9.99</v>
      </c>
      <c r="R2141" s="276" t="str">
        <f>LEFT(Receita_PMSP_Tabela5[[#This Row],[COD_ORIG_RCTA_F]], 12)</f>
        <v>1.7.1.9.99.0</v>
      </c>
      <c r="S2141" s="274" t="str">
        <f>LEFT(Receita_PMSP_Tabela5[[#This Row],[COD_FONT_REC]], 2)</f>
        <v/>
      </c>
    </row>
    <row r="2142" spans="1:19" x14ac:dyDescent="0.25">
      <c r="A2142" t="s">
        <v>3854</v>
      </c>
      <c r="B2142" t="s">
        <v>3855</v>
      </c>
      <c r="C2142"/>
      <c r="D2142"/>
      <c r="E2142"/>
      <c r="F2142"/>
      <c r="G2142"/>
      <c r="H2142"/>
      <c r="I2142" t="s">
        <v>187</v>
      </c>
      <c r="J2142">
        <v>275055978</v>
      </c>
      <c r="K2142">
        <v>0</v>
      </c>
      <c r="L2142">
        <v>0</v>
      </c>
      <c r="M2142">
        <v>0</v>
      </c>
      <c r="N2142" s="317">
        <v>0</v>
      </c>
      <c r="O2142" s="317">
        <v>275055978</v>
      </c>
      <c r="P2142" s="276" t="str">
        <f>MID(Receita_PMSP_Tabela5[[#This Row],[COD_FONT_REC]], 6, 3)</f>
        <v/>
      </c>
      <c r="Q2142" s="276" t="str">
        <f>LEFT(Receita_PMSP_Tabela5[[#This Row],[COD_ORIG_RCTA_F]], 10)</f>
        <v>1.7.1.9.99</v>
      </c>
      <c r="R2142" s="276" t="str">
        <f>LEFT(Receita_PMSP_Tabela5[[#This Row],[COD_ORIG_RCTA_F]], 12)</f>
        <v>1.7.1.9.99.0</v>
      </c>
      <c r="S2142" s="274" t="str">
        <f>LEFT(Receita_PMSP_Tabela5[[#This Row],[COD_FONT_REC]], 2)</f>
        <v/>
      </c>
    </row>
    <row r="2143" spans="1:19" x14ac:dyDescent="0.25">
      <c r="A2143" t="s">
        <v>3856</v>
      </c>
      <c r="B2143" t="s">
        <v>3857</v>
      </c>
      <c r="C2143"/>
      <c r="D2143"/>
      <c r="E2143"/>
      <c r="F2143"/>
      <c r="G2143"/>
      <c r="H2143"/>
      <c r="I2143" t="s">
        <v>187</v>
      </c>
      <c r="J2143">
        <v>1000</v>
      </c>
      <c r="K2143">
        <v>0</v>
      </c>
      <c r="L2143">
        <v>0</v>
      </c>
      <c r="M2143">
        <v>0</v>
      </c>
      <c r="N2143" s="317">
        <v>0</v>
      </c>
      <c r="O2143" s="317">
        <v>1000</v>
      </c>
      <c r="P2143" s="276" t="str">
        <f>MID(Receita_PMSP_Tabela5[[#This Row],[COD_FONT_REC]], 6, 3)</f>
        <v/>
      </c>
      <c r="Q2143" s="276" t="str">
        <f>LEFT(Receita_PMSP_Tabela5[[#This Row],[COD_ORIG_RCTA_F]], 10)</f>
        <v>1.7.1.9.99</v>
      </c>
      <c r="R2143" s="276" t="str">
        <f>LEFT(Receita_PMSP_Tabela5[[#This Row],[COD_ORIG_RCTA_F]], 12)</f>
        <v>1.7.1.9.99.0</v>
      </c>
      <c r="S2143" s="274" t="str">
        <f>LEFT(Receita_PMSP_Tabela5[[#This Row],[COD_FONT_REC]], 2)</f>
        <v/>
      </c>
    </row>
    <row r="2144" spans="1:19" x14ac:dyDescent="0.25">
      <c r="A2144" t="s">
        <v>3858</v>
      </c>
      <c r="B2144" t="s">
        <v>3857</v>
      </c>
      <c r="C2144"/>
      <c r="D2144"/>
      <c r="E2144"/>
      <c r="F2144"/>
      <c r="G2144"/>
      <c r="H2144"/>
      <c r="I2144" t="s">
        <v>187</v>
      </c>
      <c r="J2144">
        <v>1000</v>
      </c>
      <c r="K2144">
        <v>0</v>
      </c>
      <c r="L2144">
        <v>0</v>
      </c>
      <c r="M2144">
        <v>0</v>
      </c>
      <c r="N2144" s="317">
        <v>0</v>
      </c>
      <c r="O2144" s="317">
        <v>1000</v>
      </c>
      <c r="P2144" s="276" t="str">
        <f>MID(Receita_PMSP_Tabela5[[#This Row],[COD_FONT_REC]], 6, 3)</f>
        <v/>
      </c>
      <c r="Q2144" s="276" t="str">
        <f>LEFT(Receita_PMSP_Tabela5[[#This Row],[COD_ORIG_RCTA_F]], 10)</f>
        <v>1.7.1.9.99</v>
      </c>
      <c r="R2144" s="276" t="str">
        <f>LEFT(Receita_PMSP_Tabela5[[#This Row],[COD_ORIG_RCTA_F]], 12)</f>
        <v>1.7.1.9.99.0</v>
      </c>
      <c r="S2144" s="274" t="str">
        <f>LEFT(Receita_PMSP_Tabela5[[#This Row],[COD_FONT_REC]], 2)</f>
        <v/>
      </c>
    </row>
    <row r="2145" spans="1:19" x14ac:dyDescent="0.25">
      <c r="A2145" t="s">
        <v>3859</v>
      </c>
      <c r="B2145" t="s">
        <v>3860</v>
      </c>
      <c r="C2145" t="s">
        <v>2020</v>
      </c>
      <c r="D2145" t="s">
        <v>1357</v>
      </c>
      <c r="E2145">
        <v>35</v>
      </c>
      <c r="F2145" t="s">
        <v>1337</v>
      </c>
      <c r="G2145"/>
      <c r="H2145"/>
      <c r="I2145" t="s">
        <v>204</v>
      </c>
      <c r="J2145">
        <v>1000</v>
      </c>
      <c r="K2145">
        <v>0</v>
      </c>
      <c r="L2145">
        <v>0</v>
      </c>
      <c r="M2145">
        <v>0</v>
      </c>
      <c r="N2145" s="317">
        <v>0</v>
      </c>
      <c r="O2145" s="317">
        <v>1000</v>
      </c>
      <c r="P2145" s="276" t="str">
        <f>MID(Receita_PMSP_Tabela5[[#This Row],[COD_FONT_REC]], 6, 3)</f>
        <v>700</v>
      </c>
      <c r="Q2145" s="276" t="str">
        <f>LEFT(Receita_PMSP_Tabela5[[#This Row],[COD_ORIG_RCTA_F]], 10)</f>
        <v>1.7.1.9.99</v>
      </c>
      <c r="R2145" s="276" t="str">
        <f>LEFT(Receita_PMSP_Tabela5[[#This Row],[COD_ORIG_RCTA_F]], 12)</f>
        <v>1.7.1.9.99.0</v>
      </c>
      <c r="S2145" s="274" t="str">
        <f>LEFT(Receita_PMSP_Tabela5[[#This Row],[COD_FONT_REC]], 2)</f>
        <v>02</v>
      </c>
    </row>
    <row r="2146" spans="1:19" x14ac:dyDescent="0.25">
      <c r="A2146" t="s">
        <v>3861</v>
      </c>
      <c r="B2146" t="s">
        <v>3862</v>
      </c>
      <c r="C2146"/>
      <c r="D2146"/>
      <c r="E2146"/>
      <c r="F2146"/>
      <c r="G2146"/>
      <c r="H2146"/>
      <c r="I2146" t="s">
        <v>187</v>
      </c>
      <c r="J2146">
        <v>54974</v>
      </c>
      <c r="K2146">
        <v>0</v>
      </c>
      <c r="L2146">
        <v>0</v>
      </c>
      <c r="M2146">
        <v>0</v>
      </c>
      <c r="N2146" s="317">
        <v>0</v>
      </c>
      <c r="O2146" s="317">
        <v>54974</v>
      </c>
      <c r="P2146" s="276" t="str">
        <f>MID(Receita_PMSP_Tabela5[[#This Row],[COD_FONT_REC]], 6, 3)</f>
        <v/>
      </c>
      <c r="Q2146" s="276" t="str">
        <f>LEFT(Receita_PMSP_Tabela5[[#This Row],[COD_ORIG_RCTA_F]], 10)</f>
        <v>1.7.1.9.99</v>
      </c>
      <c r="R2146" s="276" t="str">
        <f>LEFT(Receita_PMSP_Tabela5[[#This Row],[COD_ORIG_RCTA_F]], 12)</f>
        <v>1.7.1.9.99.0</v>
      </c>
      <c r="S2146" s="274" t="str">
        <f>LEFT(Receita_PMSP_Tabela5[[#This Row],[COD_FONT_REC]], 2)</f>
        <v/>
      </c>
    </row>
    <row r="2147" spans="1:19" x14ac:dyDescent="0.25">
      <c r="A2147" t="s">
        <v>3863</v>
      </c>
      <c r="B2147" t="s">
        <v>3862</v>
      </c>
      <c r="C2147"/>
      <c r="D2147"/>
      <c r="E2147"/>
      <c r="F2147"/>
      <c r="G2147"/>
      <c r="H2147"/>
      <c r="I2147" t="s">
        <v>187</v>
      </c>
      <c r="J2147">
        <v>54974</v>
      </c>
      <c r="K2147">
        <v>0</v>
      </c>
      <c r="L2147">
        <v>0</v>
      </c>
      <c r="M2147">
        <v>0</v>
      </c>
      <c r="N2147" s="317">
        <v>0</v>
      </c>
      <c r="O2147" s="317">
        <v>54974</v>
      </c>
      <c r="P2147" s="276" t="str">
        <f>MID(Receita_PMSP_Tabela5[[#This Row],[COD_FONT_REC]], 6, 3)</f>
        <v/>
      </c>
      <c r="Q2147" s="276" t="str">
        <f>LEFT(Receita_PMSP_Tabela5[[#This Row],[COD_ORIG_RCTA_F]], 10)</f>
        <v>1.7.1.9.99</v>
      </c>
      <c r="R2147" s="276" t="str">
        <f>LEFT(Receita_PMSP_Tabela5[[#This Row],[COD_ORIG_RCTA_F]], 12)</f>
        <v>1.7.1.9.99.0</v>
      </c>
      <c r="S2147" s="274" t="str">
        <f>LEFT(Receita_PMSP_Tabela5[[#This Row],[COD_FONT_REC]], 2)</f>
        <v/>
      </c>
    </row>
    <row r="2148" spans="1:19" x14ac:dyDescent="0.25">
      <c r="A2148" t="s">
        <v>3864</v>
      </c>
      <c r="B2148" t="s">
        <v>3862</v>
      </c>
      <c r="C2148" t="s">
        <v>533</v>
      </c>
      <c r="D2148" t="s">
        <v>534</v>
      </c>
      <c r="E2148"/>
      <c r="F2148"/>
      <c r="G2148"/>
      <c r="H2148"/>
      <c r="I2148" t="s">
        <v>204</v>
      </c>
      <c r="J2148">
        <v>54974</v>
      </c>
      <c r="K2148">
        <v>0</v>
      </c>
      <c r="L2148">
        <v>0</v>
      </c>
      <c r="M2148">
        <v>0</v>
      </c>
      <c r="N2148" s="317">
        <v>0</v>
      </c>
      <c r="O2148" s="317">
        <v>54974</v>
      </c>
      <c r="P2148" s="276" t="str">
        <f>MID(Receita_PMSP_Tabela5[[#This Row],[COD_FONT_REC]], 6, 3)</f>
        <v>501</v>
      </c>
      <c r="Q2148" s="276" t="str">
        <f>LEFT(Receita_PMSP_Tabela5[[#This Row],[COD_ORIG_RCTA_F]], 10)</f>
        <v>1.7.1.9.99</v>
      </c>
      <c r="R2148" s="276" t="str">
        <f>LEFT(Receita_PMSP_Tabela5[[#This Row],[COD_ORIG_RCTA_F]], 12)</f>
        <v>1.7.1.9.99.0</v>
      </c>
      <c r="S2148" s="274" t="str">
        <f>LEFT(Receita_PMSP_Tabela5[[#This Row],[COD_FONT_REC]], 2)</f>
        <v>00</v>
      </c>
    </row>
    <row r="2149" spans="1:19" x14ac:dyDescent="0.25">
      <c r="A2149" t="s">
        <v>3865</v>
      </c>
      <c r="B2149" t="s">
        <v>3866</v>
      </c>
      <c r="C2149"/>
      <c r="D2149"/>
      <c r="E2149"/>
      <c r="F2149"/>
      <c r="G2149"/>
      <c r="H2149"/>
      <c r="I2149" t="s">
        <v>187</v>
      </c>
      <c r="J2149">
        <v>275000004</v>
      </c>
      <c r="K2149">
        <v>0</v>
      </c>
      <c r="L2149">
        <v>0</v>
      </c>
      <c r="M2149">
        <v>0</v>
      </c>
      <c r="N2149" s="317">
        <v>0</v>
      </c>
      <c r="O2149" s="317">
        <v>275000004</v>
      </c>
      <c r="P2149" s="276" t="str">
        <f>MID(Receita_PMSP_Tabela5[[#This Row],[COD_FONT_REC]], 6, 3)</f>
        <v/>
      </c>
      <c r="Q2149" s="276" t="str">
        <f>LEFT(Receita_PMSP_Tabela5[[#This Row],[COD_ORIG_RCTA_F]], 10)</f>
        <v>1.7.1.9.99</v>
      </c>
      <c r="R2149" s="276" t="str">
        <f>LEFT(Receita_PMSP_Tabela5[[#This Row],[COD_ORIG_RCTA_F]], 12)</f>
        <v>1.7.1.9.99.0</v>
      </c>
      <c r="S2149" s="274" t="str">
        <f>LEFT(Receita_PMSP_Tabela5[[#This Row],[COD_FONT_REC]], 2)</f>
        <v/>
      </c>
    </row>
    <row r="2150" spans="1:19" x14ac:dyDescent="0.25">
      <c r="A2150" t="s">
        <v>3867</v>
      </c>
      <c r="B2150" t="s">
        <v>3866</v>
      </c>
      <c r="C2150"/>
      <c r="D2150"/>
      <c r="E2150"/>
      <c r="F2150"/>
      <c r="G2150"/>
      <c r="H2150"/>
      <c r="I2150" t="s">
        <v>187</v>
      </c>
      <c r="J2150">
        <v>275000004</v>
      </c>
      <c r="K2150">
        <v>0</v>
      </c>
      <c r="L2150">
        <v>0</v>
      </c>
      <c r="M2150">
        <v>0</v>
      </c>
      <c r="N2150" s="317">
        <v>0</v>
      </c>
      <c r="O2150" s="317">
        <v>275000004</v>
      </c>
      <c r="P2150" s="276" t="str">
        <f>MID(Receita_PMSP_Tabela5[[#This Row],[COD_FONT_REC]], 6, 3)</f>
        <v/>
      </c>
      <c r="Q2150" s="276" t="str">
        <f>LEFT(Receita_PMSP_Tabela5[[#This Row],[COD_ORIG_RCTA_F]], 10)</f>
        <v>1.7.1.9.99</v>
      </c>
      <c r="R2150" s="276" t="str">
        <f>LEFT(Receita_PMSP_Tabela5[[#This Row],[COD_ORIG_RCTA_F]], 12)</f>
        <v>1.7.1.9.99.0</v>
      </c>
      <c r="S2150" s="274" t="str">
        <f>LEFT(Receita_PMSP_Tabela5[[#This Row],[COD_FONT_REC]], 2)</f>
        <v/>
      </c>
    </row>
    <row r="2151" spans="1:19" x14ac:dyDescent="0.25">
      <c r="A2151" t="s">
        <v>3868</v>
      </c>
      <c r="B2151" t="s">
        <v>3869</v>
      </c>
      <c r="C2151" t="s">
        <v>2355</v>
      </c>
      <c r="D2151" t="s">
        <v>2356</v>
      </c>
      <c r="E2151">
        <v>20</v>
      </c>
      <c r="F2151" t="s">
        <v>7535</v>
      </c>
      <c r="G2151"/>
      <c r="H2151"/>
      <c r="I2151" t="s">
        <v>204</v>
      </c>
      <c r="J2151">
        <v>275000004</v>
      </c>
      <c r="K2151">
        <v>0</v>
      </c>
      <c r="L2151">
        <v>0</v>
      </c>
      <c r="M2151">
        <v>0</v>
      </c>
      <c r="N2151" s="317">
        <v>0</v>
      </c>
      <c r="O2151" s="317">
        <v>275000004</v>
      </c>
      <c r="P2151" s="276" t="str">
        <f>MID(Receita_PMSP_Tabela5[[#This Row],[COD_FONT_REC]], 6, 3)</f>
        <v>717</v>
      </c>
      <c r="Q2151" s="276" t="str">
        <f>LEFT(Receita_PMSP_Tabela5[[#This Row],[COD_ORIG_RCTA_F]], 10)</f>
        <v>1.7.1.9.99</v>
      </c>
      <c r="R2151" s="276" t="str">
        <f>LEFT(Receita_PMSP_Tabela5[[#This Row],[COD_ORIG_RCTA_F]], 12)</f>
        <v>1.7.1.9.99.0</v>
      </c>
      <c r="S2151" s="274" t="str">
        <f>LEFT(Receita_PMSP_Tabela5[[#This Row],[COD_FONT_REC]], 2)</f>
        <v>02</v>
      </c>
    </row>
    <row r="2152" spans="1:19" x14ac:dyDescent="0.25">
      <c r="A2152" t="s">
        <v>3870</v>
      </c>
      <c r="B2152" t="s">
        <v>3871</v>
      </c>
      <c r="C2152"/>
      <c r="D2152"/>
      <c r="E2152"/>
      <c r="F2152"/>
      <c r="G2152"/>
      <c r="H2152"/>
      <c r="I2152" t="s">
        <v>187</v>
      </c>
      <c r="J2152">
        <v>12300705856</v>
      </c>
      <c r="K2152">
        <v>1236489556.6400001</v>
      </c>
      <c r="L2152">
        <v>10.050000000000001</v>
      </c>
      <c r="M2152">
        <v>3264331214.9699998</v>
      </c>
      <c r="N2152" s="317">
        <v>26.54</v>
      </c>
      <c r="O2152" s="317">
        <v>12300705856</v>
      </c>
      <c r="P2152" s="276" t="str">
        <f>MID(Receita_PMSP_Tabela5[[#This Row],[COD_FONT_REC]], 6, 3)</f>
        <v/>
      </c>
      <c r="Q2152" s="276" t="str">
        <f>LEFT(Receita_PMSP_Tabela5[[#This Row],[COD_ORIG_RCTA_F]], 10)</f>
        <v>1.7.2.0.00</v>
      </c>
      <c r="R2152" s="276" t="str">
        <f>LEFT(Receita_PMSP_Tabela5[[#This Row],[COD_ORIG_RCTA_F]], 12)</f>
        <v>1.7.2.0.00.0</v>
      </c>
      <c r="S2152" s="274" t="str">
        <f>LEFT(Receita_PMSP_Tabela5[[#This Row],[COD_FONT_REC]], 2)</f>
        <v/>
      </c>
    </row>
    <row r="2153" spans="1:19" x14ac:dyDescent="0.25">
      <c r="A2153" t="s">
        <v>3872</v>
      </c>
      <c r="B2153" t="s">
        <v>3873</v>
      </c>
      <c r="C2153"/>
      <c r="D2153"/>
      <c r="E2153"/>
      <c r="F2153"/>
      <c r="G2153"/>
      <c r="H2153"/>
      <c r="I2153" t="s">
        <v>187</v>
      </c>
      <c r="J2153">
        <v>11863668950</v>
      </c>
      <c r="K2153">
        <v>1195659926.1400001</v>
      </c>
      <c r="L2153">
        <v>10.08</v>
      </c>
      <c r="M2153">
        <v>3167788611.27</v>
      </c>
      <c r="N2153" s="317">
        <v>26.7</v>
      </c>
      <c r="O2153" s="317">
        <v>11863668950</v>
      </c>
      <c r="P2153" s="276" t="str">
        <f>MID(Receita_PMSP_Tabela5[[#This Row],[COD_FONT_REC]], 6, 3)</f>
        <v/>
      </c>
      <c r="Q2153" s="276" t="str">
        <f>LEFT(Receita_PMSP_Tabela5[[#This Row],[COD_ORIG_RCTA_F]], 10)</f>
        <v>1.7.2.1.00</v>
      </c>
      <c r="R2153" s="276" t="str">
        <f>LEFT(Receita_PMSP_Tabela5[[#This Row],[COD_ORIG_RCTA_F]], 12)</f>
        <v>1.7.2.1.00.0</v>
      </c>
      <c r="S2153" s="274" t="str">
        <f>LEFT(Receita_PMSP_Tabela5[[#This Row],[COD_FONT_REC]], 2)</f>
        <v/>
      </c>
    </row>
    <row r="2154" spans="1:19" x14ac:dyDescent="0.25">
      <c r="A2154" t="s">
        <v>3874</v>
      </c>
      <c r="B2154" t="s">
        <v>3875</v>
      </c>
      <c r="C2154"/>
      <c r="D2154"/>
      <c r="E2154"/>
      <c r="F2154"/>
      <c r="G2154"/>
      <c r="H2154"/>
      <c r="I2154" t="s">
        <v>187</v>
      </c>
      <c r="J2154">
        <v>8163044189</v>
      </c>
      <c r="K2154">
        <v>623956495.34000003</v>
      </c>
      <c r="L2154">
        <v>7.64</v>
      </c>
      <c r="M2154">
        <v>1211081045.1300001</v>
      </c>
      <c r="N2154" s="317">
        <v>14.84</v>
      </c>
      <c r="O2154" s="317">
        <v>8163044189</v>
      </c>
      <c r="P2154" s="276" t="str">
        <f>MID(Receita_PMSP_Tabela5[[#This Row],[COD_FONT_REC]], 6, 3)</f>
        <v/>
      </c>
      <c r="Q2154" s="276" t="str">
        <f>LEFT(Receita_PMSP_Tabela5[[#This Row],[COD_ORIG_RCTA_F]], 10)</f>
        <v>1.7.2.1.50</v>
      </c>
      <c r="R2154" s="276" t="str">
        <f>LEFT(Receita_PMSP_Tabela5[[#This Row],[COD_ORIG_RCTA_F]], 12)</f>
        <v>1.7.2.1.50.0</v>
      </c>
      <c r="S2154" s="274" t="str">
        <f>LEFT(Receita_PMSP_Tabela5[[#This Row],[COD_FONT_REC]], 2)</f>
        <v/>
      </c>
    </row>
    <row r="2155" spans="1:19" x14ac:dyDescent="0.25">
      <c r="A2155" t="s">
        <v>3876</v>
      </c>
      <c r="B2155" t="s">
        <v>3877</v>
      </c>
      <c r="C2155"/>
      <c r="D2155"/>
      <c r="E2155"/>
      <c r="F2155"/>
      <c r="G2155"/>
      <c r="H2155"/>
      <c r="I2155" t="s">
        <v>187</v>
      </c>
      <c r="J2155">
        <v>8163044189</v>
      </c>
      <c r="K2155">
        <v>623956495.34000003</v>
      </c>
      <c r="L2155">
        <v>7.64</v>
      </c>
      <c r="M2155">
        <v>1211081045.1300001</v>
      </c>
      <c r="N2155" s="317">
        <v>14.84</v>
      </c>
      <c r="O2155" s="317">
        <v>8163044189</v>
      </c>
      <c r="P2155" s="276" t="str">
        <f>MID(Receita_PMSP_Tabela5[[#This Row],[COD_FONT_REC]], 6, 3)</f>
        <v/>
      </c>
      <c r="Q2155" s="276" t="str">
        <f>LEFT(Receita_PMSP_Tabela5[[#This Row],[COD_ORIG_RCTA_F]], 10)</f>
        <v>1.7.2.1.50</v>
      </c>
      <c r="R2155" s="276" t="str">
        <f>LEFT(Receita_PMSP_Tabela5[[#This Row],[COD_ORIG_RCTA_F]], 12)</f>
        <v>1.7.2.1.50.0</v>
      </c>
      <c r="S2155" s="274" t="str">
        <f>LEFT(Receita_PMSP_Tabela5[[#This Row],[COD_FONT_REC]], 2)</f>
        <v/>
      </c>
    </row>
    <row r="2156" spans="1:19" x14ac:dyDescent="0.25">
      <c r="A2156" t="s">
        <v>3878</v>
      </c>
      <c r="B2156" t="s">
        <v>3875</v>
      </c>
      <c r="C2156"/>
      <c r="D2156"/>
      <c r="E2156"/>
      <c r="F2156"/>
      <c r="G2156"/>
      <c r="H2156"/>
      <c r="I2156" t="s">
        <v>187</v>
      </c>
      <c r="J2156">
        <v>8163044189</v>
      </c>
      <c r="K2156">
        <v>623956495.34000003</v>
      </c>
      <c r="L2156">
        <v>7.64</v>
      </c>
      <c r="M2156">
        <v>1211081045.1300001</v>
      </c>
      <c r="N2156" s="317">
        <v>14.84</v>
      </c>
      <c r="O2156" s="317">
        <v>8163044189</v>
      </c>
      <c r="P2156" s="276" t="str">
        <f>MID(Receita_PMSP_Tabela5[[#This Row],[COD_FONT_REC]], 6, 3)</f>
        <v/>
      </c>
      <c r="Q2156" s="276" t="str">
        <f>LEFT(Receita_PMSP_Tabela5[[#This Row],[COD_ORIG_RCTA_F]], 10)</f>
        <v>1.7.2.1.50</v>
      </c>
      <c r="R2156" s="276" t="str">
        <f>LEFT(Receita_PMSP_Tabela5[[#This Row],[COD_ORIG_RCTA_F]], 12)</f>
        <v>1.7.2.1.50.0</v>
      </c>
      <c r="S2156" s="274" t="str">
        <f>LEFT(Receita_PMSP_Tabela5[[#This Row],[COD_FONT_REC]], 2)</f>
        <v/>
      </c>
    </row>
    <row r="2157" spans="1:19" x14ac:dyDescent="0.25">
      <c r="A2157" t="s">
        <v>3879</v>
      </c>
      <c r="B2157" t="s">
        <v>3875</v>
      </c>
      <c r="C2157"/>
      <c r="D2157"/>
      <c r="E2157"/>
      <c r="F2157"/>
      <c r="G2157"/>
      <c r="H2157"/>
      <c r="I2157" t="s">
        <v>187</v>
      </c>
      <c r="J2157">
        <v>8163044189</v>
      </c>
      <c r="K2157">
        <v>623956495.34000003</v>
      </c>
      <c r="L2157">
        <v>7.64</v>
      </c>
      <c r="M2157">
        <v>1211081045.1300001</v>
      </c>
      <c r="N2157" s="317">
        <v>14.84</v>
      </c>
      <c r="O2157" s="317">
        <v>8163044189</v>
      </c>
      <c r="P2157" s="276" t="str">
        <f>MID(Receita_PMSP_Tabela5[[#This Row],[COD_FONT_REC]], 6, 3)</f>
        <v/>
      </c>
      <c r="Q2157" s="276" t="str">
        <f>LEFT(Receita_PMSP_Tabela5[[#This Row],[COD_ORIG_RCTA_F]], 10)</f>
        <v>1.7.2.1.50</v>
      </c>
      <c r="R2157" s="276" t="str">
        <f>LEFT(Receita_PMSP_Tabela5[[#This Row],[COD_ORIG_RCTA_F]], 12)</f>
        <v>1.7.2.1.50.0</v>
      </c>
      <c r="S2157" s="274" t="str">
        <f>LEFT(Receita_PMSP_Tabela5[[#This Row],[COD_FONT_REC]], 2)</f>
        <v/>
      </c>
    </row>
    <row r="2158" spans="1:19" x14ac:dyDescent="0.25">
      <c r="A2158" t="s">
        <v>3880</v>
      </c>
      <c r="B2158" t="s">
        <v>3881</v>
      </c>
      <c r="C2158" t="s">
        <v>202</v>
      </c>
      <c r="D2158" t="s">
        <v>203</v>
      </c>
      <c r="E2158"/>
      <c r="F2158"/>
      <c r="G2158"/>
      <c r="H2158"/>
      <c r="I2158" t="s">
        <v>204</v>
      </c>
      <c r="J2158">
        <v>10203805236</v>
      </c>
      <c r="K2158">
        <v>779945619.15999997</v>
      </c>
      <c r="L2158">
        <v>7.64</v>
      </c>
      <c r="M2158">
        <v>1513851306.3599999</v>
      </c>
      <c r="N2158" s="317">
        <v>14.84</v>
      </c>
      <c r="O2158" s="317">
        <v>10203805236</v>
      </c>
      <c r="P2158" s="276" t="str">
        <f>MID(Receita_PMSP_Tabela5[[#This Row],[COD_FONT_REC]], 6, 3)</f>
        <v>500</v>
      </c>
      <c r="Q2158" s="276" t="str">
        <f>LEFT(Receita_PMSP_Tabela5[[#This Row],[COD_ORIG_RCTA_F]], 10)</f>
        <v>1.7.2.1.50</v>
      </c>
      <c r="R2158" s="276" t="str">
        <f>LEFT(Receita_PMSP_Tabela5[[#This Row],[COD_ORIG_RCTA_F]], 12)</f>
        <v>1.7.2.1.50.0</v>
      </c>
      <c r="S2158" s="274" t="str">
        <f>LEFT(Receita_PMSP_Tabela5[[#This Row],[COD_FONT_REC]], 2)</f>
        <v>00</v>
      </c>
    </row>
    <row r="2159" spans="1:19" x14ac:dyDescent="0.25">
      <c r="A2159" t="s">
        <v>3882</v>
      </c>
      <c r="B2159" t="s">
        <v>3883</v>
      </c>
      <c r="C2159"/>
      <c r="D2159"/>
      <c r="E2159"/>
      <c r="F2159"/>
      <c r="G2159"/>
      <c r="H2159"/>
      <c r="I2159" t="s">
        <v>187</v>
      </c>
      <c r="J2159">
        <v>-2040761047</v>
      </c>
      <c r="K2159">
        <v>-155989123.81999999</v>
      </c>
      <c r="L2159">
        <v>7.64</v>
      </c>
      <c r="M2159">
        <v>-302770261.23000002</v>
      </c>
      <c r="N2159" s="317">
        <v>14.84</v>
      </c>
      <c r="O2159" s="317">
        <v>-2040761047</v>
      </c>
      <c r="P2159" s="276" t="str">
        <f>MID(Receita_PMSP_Tabela5[[#This Row],[COD_FONT_REC]], 6, 3)</f>
        <v/>
      </c>
      <c r="Q2159" s="276" t="str">
        <f>LEFT(Receita_PMSP_Tabela5[[#This Row],[COD_ORIG_RCTA_F]], 10)</f>
        <v>1.7.2.1.50</v>
      </c>
      <c r="R2159" s="276" t="str">
        <f>LEFT(Receita_PMSP_Tabela5[[#This Row],[COD_ORIG_RCTA_F]], 12)</f>
        <v>1.7.2.1.50.0</v>
      </c>
      <c r="S2159" s="274" t="str">
        <f>LEFT(Receita_PMSP_Tabela5[[#This Row],[COD_FONT_REC]], 2)</f>
        <v/>
      </c>
    </row>
    <row r="2160" spans="1:19" x14ac:dyDescent="0.25">
      <c r="A2160" t="s">
        <v>3884</v>
      </c>
      <c r="B2160" t="s">
        <v>3885</v>
      </c>
      <c r="C2160" t="s">
        <v>202</v>
      </c>
      <c r="D2160" t="s">
        <v>203</v>
      </c>
      <c r="E2160"/>
      <c r="F2160"/>
      <c r="G2160"/>
      <c r="H2160"/>
      <c r="I2160" t="s">
        <v>204</v>
      </c>
      <c r="J2160">
        <v>-2040761047</v>
      </c>
      <c r="K2160">
        <v>-155989123.81999999</v>
      </c>
      <c r="L2160">
        <v>7.64</v>
      </c>
      <c r="M2160">
        <v>-302770261.23000002</v>
      </c>
      <c r="N2160" s="317">
        <v>14.84</v>
      </c>
      <c r="O2160" s="317">
        <v>-2040761047</v>
      </c>
      <c r="P2160" s="276" t="str">
        <f>MID(Receita_PMSP_Tabela5[[#This Row],[COD_FONT_REC]], 6, 3)</f>
        <v>500</v>
      </c>
      <c r="Q2160" s="276" t="str">
        <f>LEFT(Receita_PMSP_Tabela5[[#This Row],[COD_ORIG_RCTA_F]], 10)</f>
        <v>1.7.2.1.50</v>
      </c>
      <c r="R2160" s="276" t="str">
        <f>LEFT(Receita_PMSP_Tabela5[[#This Row],[COD_ORIG_RCTA_F]], 12)</f>
        <v>1.7.2.1.50.0</v>
      </c>
      <c r="S2160" s="274" t="str">
        <f>LEFT(Receita_PMSP_Tabela5[[#This Row],[COD_FONT_REC]], 2)</f>
        <v>00</v>
      </c>
    </row>
    <row r="2161" spans="1:19" x14ac:dyDescent="0.25">
      <c r="A2161" t="s">
        <v>3886</v>
      </c>
      <c r="B2161" t="s">
        <v>3887</v>
      </c>
      <c r="C2161"/>
      <c r="D2161"/>
      <c r="E2161"/>
      <c r="F2161"/>
      <c r="G2161"/>
      <c r="H2161"/>
      <c r="I2161" t="s">
        <v>187</v>
      </c>
      <c r="J2161">
        <v>3643115707</v>
      </c>
      <c r="K2161">
        <v>567407658.00999999</v>
      </c>
      <c r="L2161">
        <v>15.57</v>
      </c>
      <c r="M2161">
        <v>1946985392.8699999</v>
      </c>
      <c r="N2161" s="317">
        <v>53.44</v>
      </c>
      <c r="O2161" s="317">
        <v>3643115707</v>
      </c>
      <c r="P2161" s="276" t="str">
        <f>MID(Receita_PMSP_Tabela5[[#This Row],[COD_FONT_REC]], 6, 3)</f>
        <v/>
      </c>
      <c r="Q2161" s="276" t="str">
        <f>LEFT(Receita_PMSP_Tabela5[[#This Row],[COD_ORIG_RCTA_F]], 10)</f>
        <v>1.7.2.1.51</v>
      </c>
      <c r="R2161" s="276" t="str">
        <f>LEFT(Receita_PMSP_Tabela5[[#This Row],[COD_ORIG_RCTA_F]], 12)</f>
        <v>1.7.2.1.51.0</v>
      </c>
      <c r="S2161" s="274" t="str">
        <f>LEFT(Receita_PMSP_Tabela5[[#This Row],[COD_FONT_REC]], 2)</f>
        <v/>
      </c>
    </row>
    <row r="2162" spans="1:19" x14ac:dyDescent="0.25">
      <c r="A2162" t="s">
        <v>3888</v>
      </c>
      <c r="B2162" t="s">
        <v>3889</v>
      </c>
      <c r="C2162"/>
      <c r="D2162"/>
      <c r="E2162"/>
      <c r="F2162"/>
      <c r="G2162"/>
      <c r="H2162"/>
      <c r="I2162" t="s">
        <v>187</v>
      </c>
      <c r="J2162">
        <v>3643115707</v>
      </c>
      <c r="K2162">
        <v>567407658.00999999</v>
      </c>
      <c r="L2162">
        <v>15.57</v>
      </c>
      <c r="M2162">
        <v>1946985392.8699999</v>
      </c>
      <c r="N2162" s="317">
        <v>53.44</v>
      </c>
      <c r="O2162" s="317">
        <v>3643115707</v>
      </c>
      <c r="P2162" s="276" t="str">
        <f>MID(Receita_PMSP_Tabela5[[#This Row],[COD_FONT_REC]], 6, 3)</f>
        <v/>
      </c>
      <c r="Q2162" s="276" t="str">
        <f>LEFT(Receita_PMSP_Tabela5[[#This Row],[COD_ORIG_RCTA_F]], 10)</f>
        <v>1.7.2.1.51</v>
      </c>
      <c r="R2162" s="276" t="str">
        <f>LEFT(Receita_PMSP_Tabela5[[#This Row],[COD_ORIG_RCTA_F]], 12)</f>
        <v>1.7.2.1.51.0</v>
      </c>
      <c r="S2162" s="274" t="str">
        <f>LEFT(Receita_PMSP_Tabela5[[#This Row],[COD_FONT_REC]], 2)</f>
        <v/>
      </c>
    </row>
    <row r="2163" spans="1:19" x14ac:dyDescent="0.25">
      <c r="A2163" t="s">
        <v>3890</v>
      </c>
      <c r="B2163" t="s">
        <v>3887</v>
      </c>
      <c r="C2163"/>
      <c r="D2163"/>
      <c r="E2163"/>
      <c r="F2163"/>
      <c r="G2163"/>
      <c r="H2163"/>
      <c r="I2163" t="s">
        <v>187</v>
      </c>
      <c r="J2163">
        <v>3643115707</v>
      </c>
      <c r="K2163">
        <v>567407658.00999999</v>
      </c>
      <c r="L2163">
        <v>15.57</v>
      </c>
      <c r="M2163">
        <v>1946985392.8699999</v>
      </c>
      <c r="N2163" s="317">
        <v>53.44</v>
      </c>
      <c r="O2163" s="317">
        <v>3643115707</v>
      </c>
      <c r="P2163" s="276" t="str">
        <f>MID(Receita_PMSP_Tabela5[[#This Row],[COD_FONT_REC]], 6, 3)</f>
        <v/>
      </c>
      <c r="Q2163" s="276" t="str">
        <f>LEFT(Receita_PMSP_Tabela5[[#This Row],[COD_ORIG_RCTA_F]], 10)</f>
        <v>1.7.2.1.51</v>
      </c>
      <c r="R2163" s="276" t="str">
        <f>LEFT(Receita_PMSP_Tabela5[[#This Row],[COD_ORIG_RCTA_F]], 12)</f>
        <v>1.7.2.1.51.0</v>
      </c>
      <c r="S2163" s="274" t="str">
        <f>LEFT(Receita_PMSP_Tabela5[[#This Row],[COD_FONT_REC]], 2)</f>
        <v/>
      </c>
    </row>
    <row r="2164" spans="1:19" x14ac:dyDescent="0.25">
      <c r="A2164" t="s">
        <v>3891</v>
      </c>
      <c r="B2164" t="s">
        <v>3887</v>
      </c>
      <c r="C2164"/>
      <c r="D2164"/>
      <c r="E2164"/>
      <c r="F2164"/>
      <c r="G2164"/>
      <c r="H2164"/>
      <c r="I2164" t="s">
        <v>187</v>
      </c>
      <c r="J2164">
        <v>3643115707</v>
      </c>
      <c r="K2164">
        <v>567407658.00999999</v>
      </c>
      <c r="L2164">
        <v>15.57</v>
      </c>
      <c r="M2164">
        <v>1946985392.8699999</v>
      </c>
      <c r="N2164" s="317">
        <v>53.44</v>
      </c>
      <c r="O2164" s="317">
        <v>3643115707</v>
      </c>
      <c r="P2164" s="276" t="str">
        <f>MID(Receita_PMSP_Tabela5[[#This Row],[COD_FONT_REC]], 6, 3)</f>
        <v/>
      </c>
      <c r="Q2164" s="276" t="str">
        <f>LEFT(Receita_PMSP_Tabela5[[#This Row],[COD_ORIG_RCTA_F]], 10)</f>
        <v>1.7.2.1.51</v>
      </c>
      <c r="R2164" s="276" t="str">
        <f>LEFT(Receita_PMSP_Tabela5[[#This Row],[COD_ORIG_RCTA_F]], 12)</f>
        <v>1.7.2.1.51.0</v>
      </c>
      <c r="S2164" s="274" t="str">
        <f>LEFT(Receita_PMSP_Tabela5[[#This Row],[COD_FONT_REC]], 2)</f>
        <v/>
      </c>
    </row>
    <row r="2165" spans="1:19" x14ac:dyDescent="0.25">
      <c r="A2165" t="s">
        <v>3892</v>
      </c>
      <c r="B2165" t="s">
        <v>3893</v>
      </c>
      <c r="C2165" t="s">
        <v>202</v>
      </c>
      <c r="D2165" t="s">
        <v>203</v>
      </c>
      <c r="E2165"/>
      <c r="F2165"/>
      <c r="G2165"/>
      <c r="H2165"/>
      <c r="I2165" t="s">
        <v>204</v>
      </c>
      <c r="J2165">
        <v>4553894634</v>
      </c>
      <c r="K2165">
        <v>710968619.5</v>
      </c>
      <c r="L2165">
        <v>15.61</v>
      </c>
      <c r="M2165">
        <v>2435974176.7399998</v>
      </c>
      <c r="N2165" s="317">
        <v>53.49</v>
      </c>
      <c r="O2165" s="317">
        <v>4553894634</v>
      </c>
      <c r="P2165" s="276" t="str">
        <f>MID(Receita_PMSP_Tabela5[[#This Row],[COD_FONT_REC]], 6, 3)</f>
        <v>500</v>
      </c>
      <c r="Q2165" s="276" t="str">
        <f>LEFT(Receita_PMSP_Tabela5[[#This Row],[COD_ORIG_RCTA_F]], 10)</f>
        <v>1.7.2.1.51</v>
      </c>
      <c r="R2165" s="276" t="str">
        <f>LEFT(Receita_PMSP_Tabela5[[#This Row],[COD_ORIG_RCTA_F]], 12)</f>
        <v>1.7.2.1.51.0</v>
      </c>
      <c r="S2165" s="274" t="str">
        <f>LEFT(Receita_PMSP_Tabela5[[#This Row],[COD_FONT_REC]], 2)</f>
        <v>00</v>
      </c>
    </row>
    <row r="2166" spans="1:19" x14ac:dyDescent="0.25">
      <c r="A2166" t="s">
        <v>3894</v>
      </c>
      <c r="B2166" t="s">
        <v>3895</v>
      </c>
      <c r="C2166"/>
      <c r="D2166"/>
      <c r="E2166"/>
      <c r="F2166"/>
      <c r="G2166"/>
      <c r="H2166"/>
      <c r="I2166" t="s">
        <v>187</v>
      </c>
      <c r="J2166">
        <v>-910778927</v>
      </c>
      <c r="K2166">
        <v>-143560961.49000001</v>
      </c>
      <c r="L2166">
        <v>15.76</v>
      </c>
      <c r="M2166">
        <v>-488988783.87</v>
      </c>
      <c r="N2166" s="317">
        <v>53.69</v>
      </c>
      <c r="O2166" s="317">
        <v>-910778927</v>
      </c>
      <c r="P2166" s="276" t="str">
        <f>MID(Receita_PMSP_Tabela5[[#This Row],[COD_FONT_REC]], 6, 3)</f>
        <v/>
      </c>
      <c r="Q2166" s="276" t="str">
        <f>LEFT(Receita_PMSP_Tabela5[[#This Row],[COD_ORIG_RCTA_F]], 10)</f>
        <v>1.7.2.1.51</v>
      </c>
      <c r="R2166" s="276" t="str">
        <f>LEFT(Receita_PMSP_Tabela5[[#This Row],[COD_ORIG_RCTA_F]], 12)</f>
        <v>1.7.2.1.51.0</v>
      </c>
      <c r="S2166" s="274" t="str">
        <f>LEFT(Receita_PMSP_Tabela5[[#This Row],[COD_FONT_REC]], 2)</f>
        <v/>
      </c>
    </row>
    <row r="2167" spans="1:19" x14ac:dyDescent="0.25">
      <c r="A2167" t="s">
        <v>3896</v>
      </c>
      <c r="B2167" t="s">
        <v>3897</v>
      </c>
      <c r="C2167" t="s">
        <v>202</v>
      </c>
      <c r="D2167" t="s">
        <v>203</v>
      </c>
      <c r="E2167"/>
      <c r="F2167"/>
      <c r="G2167"/>
      <c r="H2167"/>
      <c r="I2167" t="s">
        <v>204</v>
      </c>
      <c r="J2167">
        <v>0</v>
      </c>
      <c r="K2167">
        <v>-1367237.59</v>
      </c>
      <c r="L2167">
        <v>0</v>
      </c>
      <c r="M2167">
        <v>-1793948.52</v>
      </c>
      <c r="N2167" s="317">
        <v>0</v>
      </c>
      <c r="O2167" s="317">
        <v>0</v>
      </c>
      <c r="P2167" s="276" t="str">
        <f>MID(Receita_PMSP_Tabela5[[#This Row],[COD_FONT_REC]], 6, 3)</f>
        <v>500</v>
      </c>
      <c r="Q2167" s="276" t="str">
        <f>LEFT(Receita_PMSP_Tabela5[[#This Row],[COD_ORIG_RCTA_F]], 10)</f>
        <v>1.7.2.1.51</v>
      </c>
      <c r="R2167" s="276" t="str">
        <f>LEFT(Receita_PMSP_Tabela5[[#This Row],[COD_ORIG_RCTA_F]], 12)</f>
        <v>1.7.2.1.51.0</v>
      </c>
      <c r="S2167" s="274" t="str">
        <f>LEFT(Receita_PMSP_Tabela5[[#This Row],[COD_FONT_REC]], 2)</f>
        <v>00</v>
      </c>
    </row>
    <row r="2168" spans="1:19" x14ac:dyDescent="0.25">
      <c r="A2168" t="s">
        <v>3898</v>
      </c>
      <c r="B2168" t="s">
        <v>3899</v>
      </c>
      <c r="C2168" t="s">
        <v>202</v>
      </c>
      <c r="D2168" t="s">
        <v>203</v>
      </c>
      <c r="E2168"/>
      <c r="F2168"/>
      <c r="G2168"/>
      <c r="H2168"/>
      <c r="I2168" t="s">
        <v>204</v>
      </c>
      <c r="J2168">
        <v>-910778927</v>
      </c>
      <c r="K2168">
        <v>-142193723.90000001</v>
      </c>
      <c r="L2168">
        <v>15.61</v>
      </c>
      <c r="M2168">
        <v>-487194835.35000002</v>
      </c>
      <c r="N2168" s="317">
        <v>53.49</v>
      </c>
      <c r="O2168" s="317">
        <v>-910778927</v>
      </c>
      <c r="P2168" s="276" t="str">
        <f>MID(Receita_PMSP_Tabela5[[#This Row],[COD_FONT_REC]], 6, 3)</f>
        <v>500</v>
      </c>
      <c r="Q2168" s="276" t="str">
        <f>LEFT(Receita_PMSP_Tabela5[[#This Row],[COD_ORIG_RCTA_F]], 10)</f>
        <v>1.7.2.1.51</v>
      </c>
      <c r="R2168" s="276" t="str">
        <f>LEFT(Receita_PMSP_Tabela5[[#This Row],[COD_ORIG_RCTA_F]], 12)</f>
        <v>1.7.2.1.51.0</v>
      </c>
      <c r="S2168" s="274" t="str">
        <f>LEFT(Receita_PMSP_Tabela5[[#This Row],[COD_FONT_REC]], 2)</f>
        <v>00</v>
      </c>
    </row>
    <row r="2169" spans="1:19" x14ac:dyDescent="0.25">
      <c r="A2169" t="s">
        <v>3900</v>
      </c>
      <c r="B2169" t="s">
        <v>3901</v>
      </c>
      <c r="C2169"/>
      <c r="D2169"/>
      <c r="E2169"/>
      <c r="F2169"/>
      <c r="G2169"/>
      <c r="H2169"/>
      <c r="I2169" t="s">
        <v>187</v>
      </c>
      <c r="J2169">
        <v>47567690</v>
      </c>
      <c r="K2169">
        <v>4295772.79</v>
      </c>
      <c r="L2169">
        <v>9.0299999999999994</v>
      </c>
      <c r="M2169">
        <v>7995678.2699999996</v>
      </c>
      <c r="N2169" s="317">
        <v>16.809999999999999</v>
      </c>
      <c r="O2169" s="317">
        <v>47567690</v>
      </c>
      <c r="P2169" s="276" t="str">
        <f>MID(Receita_PMSP_Tabela5[[#This Row],[COD_FONT_REC]], 6, 3)</f>
        <v/>
      </c>
      <c r="Q2169" s="276" t="str">
        <f>LEFT(Receita_PMSP_Tabela5[[#This Row],[COD_ORIG_RCTA_F]], 10)</f>
        <v>1.7.2.1.52</v>
      </c>
      <c r="R2169" s="276" t="str">
        <f>LEFT(Receita_PMSP_Tabela5[[#This Row],[COD_ORIG_RCTA_F]], 12)</f>
        <v>1.7.2.1.52.0</v>
      </c>
      <c r="S2169" s="274" t="str">
        <f>LEFT(Receita_PMSP_Tabela5[[#This Row],[COD_FONT_REC]], 2)</f>
        <v/>
      </c>
    </row>
    <row r="2170" spans="1:19" x14ac:dyDescent="0.25">
      <c r="A2170" t="s">
        <v>3902</v>
      </c>
      <c r="B2170" t="s">
        <v>3903</v>
      </c>
      <c r="C2170"/>
      <c r="D2170"/>
      <c r="E2170"/>
      <c r="F2170"/>
      <c r="G2170"/>
      <c r="H2170"/>
      <c r="I2170" t="s">
        <v>187</v>
      </c>
      <c r="J2170">
        <v>47567690</v>
      </c>
      <c r="K2170">
        <v>4295772.79</v>
      </c>
      <c r="L2170">
        <v>9.0299999999999994</v>
      </c>
      <c r="M2170">
        <v>7995678.2699999996</v>
      </c>
      <c r="N2170" s="317">
        <v>16.809999999999999</v>
      </c>
      <c r="O2170" s="317">
        <v>47567690</v>
      </c>
      <c r="P2170" s="276" t="str">
        <f>MID(Receita_PMSP_Tabela5[[#This Row],[COD_FONT_REC]], 6, 3)</f>
        <v/>
      </c>
      <c r="Q2170" s="276" t="str">
        <f>LEFT(Receita_PMSP_Tabela5[[#This Row],[COD_ORIG_RCTA_F]], 10)</f>
        <v>1.7.2.1.52</v>
      </c>
      <c r="R2170" s="276" t="str">
        <f>LEFT(Receita_PMSP_Tabela5[[#This Row],[COD_ORIG_RCTA_F]], 12)</f>
        <v>1.7.2.1.52.0</v>
      </c>
      <c r="S2170" s="274" t="str">
        <f>LEFT(Receita_PMSP_Tabela5[[#This Row],[COD_FONT_REC]], 2)</f>
        <v/>
      </c>
    </row>
    <row r="2171" spans="1:19" x14ac:dyDescent="0.25">
      <c r="A2171" t="s">
        <v>3904</v>
      </c>
      <c r="B2171" t="s">
        <v>3905</v>
      </c>
      <c r="C2171"/>
      <c r="D2171"/>
      <c r="E2171"/>
      <c r="F2171"/>
      <c r="G2171"/>
      <c r="H2171"/>
      <c r="I2171" t="s">
        <v>187</v>
      </c>
      <c r="J2171">
        <v>47567690</v>
      </c>
      <c r="K2171">
        <v>4295772.79</v>
      </c>
      <c r="L2171">
        <v>9.0299999999999994</v>
      </c>
      <c r="M2171">
        <v>7995678.2699999996</v>
      </c>
      <c r="N2171" s="317">
        <v>16.809999999999999</v>
      </c>
      <c r="O2171" s="317">
        <v>47567690</v>
      </c>
      <c r="P2171" s="276" t="str">
        <f>MID(Receita_PMSP_Tabela5[[#This Row],[COD_FONT_REC]], 6, 3)</f>
        <v/>
      </c>
      <c r="Q2171" s="276" t="str">
        <f>LEFT(Receita_PMSP_Tabela5[[#This Row],[COD_ORIG_RCTA_F]], 10)</f>
        <v>1.7.2.1.52</v>
      </c>
      <c r="R2171" s="276" t="str">
        <f>LEFT(Receita_PMSP_Tabela5[[#This Row],[COD_ORIG_RCTA_F]], 12)</f>
        <v>1.7.2.1.52.0</v>
      </c>
      <c r="S2171" s="274" t="str">
        <f>LEFT(Receita_PMSP_Tabela5[[#This Row],[COD_FONT_REC]], 2)</f>
        <v/>
      </c>
    </row>
    <row r="2172" spans="1:19" x14ac:dyDescent="0.25">
      <c r="A2172" t="s">
        <v>3906</v>
      </c>
      <c r="B2172" t="s">
        <v>3905</v>
      </c>
      <c r="C2172"/>
      <c r="D2172"/>
      <c r="E2172"/>
      <c r="F2172"/>
      <c r="G2172"/>
      <c r="H2172"/>
      <c r="I2172" t="s">
        <v>187</v>
      </c>
      <c r="J2172">
        <v>47567690</v>
      </c>
      <c r="K2172">
        <v>4295772.79</v>
      </c>
      <c r="L2172">
        <v>9.0299999999999994</v>
      </c>
      <c r="M2172">
        <v>7995678.2699999996</v>
      </c>
      <c r="N2172" s="317">
        <v>16.809999999999999</v>
      </c>
      <c r="O2172" s="317">
        <v>47567690</v>
      </c>
      <c r="P2172" s="276" t="str">
        <f>MID(Receita_PMSP_Tabela5[[#This Row],[COD_FONT_REC]], 6, 3)</f>
        <v/>
      </c>
      <c r="Q2172" s="276" t="str">
        <f>LEFT(Receita_PMSP_Tabela5[[#This Row],[COD_ORIG_RCTA_F]], 10)</f>
        <v>1.7.2.1.52</v>
      </c>
      <c r="R2172" s="276" t="str">
        <f>LEFT(Receita_PMSP_Tabela5[[#This Row],[COD_ORIG_RCTA_F]], 12)</f>
        <v>1.7.2.1.52.0</v>
      </c>
      <c r="S2172" s="274" t="str">
        <f>LEFT(Receita_PMSP_Tabela5[[#This Row],[COD_FONT_REC]], 2)</f>
        <v/>
      </c>
    </row>
    <row r="2173" spans="1:19" x14ac:dyDescent="0.25">
      <c r="A2173" t="s">
        <v>3907</v>
      </c>
      <c r="B2173" t="s">
        <v>3908</v>
      </c>
      <c r="C2173" t="s">
        <v>202</v>
      </c>
      <c r="D2173" t="s">
        <v>203</v>
      </c>
      <c r="E2173"/>
      <c r="F2173"/>
      <c r="G2173"/>
      <c r="H2173"/>
      <c r="I2173" t="s">
        <v>204</v>
      </c>
      <c r="J2173">
        <v>59459612</v>
      </c>
      <c r="K2173">
        <v>5369715.9900000002</v>
      </c>
      <c r="L2173">
        <v>9.0299999999999994</v>
      </c>
      <c r="M2173">
        <v>9994597.8399999999</v>
      </c>
      <c r="N2173" s="317">
        <v>16.809999999999999</v>
      </c>
      <c r="O2173" s="317">
        <v>59459612</v>
      </c>
      <c r="P2173" s="276" t="str">
        <f>MID(Receita_PMSP_Tabela5[[#This Row],[COD_FONT_REC]], 6, 3)</f>
        <v>500</v>
      </c>
      <c r="Q2173" s="276" t="str">
        <f>LEFT(Receita_PMSP_Tabela5[[#This Row],[COD_ORIG_RCTA_F]], 10)</f>
        <v>1.7.2.1.52</v>
      </c>
      <c r="R2173" s="276" t="str">
        <f>LEFT(Receita_PMSP_Tabela5[[#This Row],[COD_ORIG_RCTA_F]], 12)</f>
        <v>1.7.2.1.52.0</v>
      </c>
      <c r="S2173" s="274" t="str">
        <f>LEFT(Receita_PMSP_Tabela5[[#This Row],[COD_FONT_REC]], 2)</f>
        <v>00</v>
      </c>
    </row>
    <row r="2174" spans="1:19" x14ac:dyDescent="0.25">
      <c r="A2174" t="s">
        <v>3909</v>
      </c>
      <c r="B2174" t="s">
        <v>3910</v>
      </c>
      <c r="C2174"/>
      <c r="D2174"/>
      <c r="E2174"/>
      <c r="F2174"/>
      <c r="G2174"/>
      <c r="H2174"/>
      <c r="I2174" t="s">
        <v>187</v>
      </c>
      <c r="J2174">
        <v>-11891922</v>
      </c>
      <c r="K2174">
        <v>-1073943.2</v>
      </c>
      <c r="L2174">
        <v>9.0299999999999994</v>
      </c>
      <c r="M2174">
        <v>-1998919.57</v>
      </c>
      <c r="N2174" s="317">
        <v>16.809999999999999</v>
      </c>
      <c r="O2174" s="317">
        <v>-11891922</v>
      </c>
      <c r="P2174" s="276" t="str">
        <f>MID(Receita_PMSP_Tabela5[[#This Row],[COD_FONT_REC]], 6, 3)</f>
        <v/>
      </c>
      <c r="Q2174" s="276" t="str">
        <f>LEFT(Receita_PMSP_Tabela5[[#This Row],[COD_ORIG_RCTA_F]], 10)</f>
        <v>1.7.2.1.52</v>
      </c>
      <c r="R2174" s="276" t="str">
        <f>LEFT(Receita_PMSP_Tabela5[[#This Row],[COD_ORIG_RCTA_F]], 12)</f>
        <v>1.7.2.1.52.0</v>
      </c>
      <c r="S2174" s="274" t="str">
        <f>LEFT(Receita_PMSP_Tabela5[[#This Row],[COD_FONT_REC]], 2)</f>
        <v/>
      </c>
    </row>
    <row r="2175" spans="1:19" x14ac:dyDescent="0.25">
      <c r="A2175" t="s">
        <v>3911</v>
      </c>
      <c r="B2175" t="s">
        <v>3912</v>
      </c>
      <c r="C2175" t="s">
        <v>202</v>
      </c>
      <c r="D2175" t="s">
        <v>203</v>
      </c>
      <c r="E2175"/>
      <c r="F2175"/>
      <c r="G2175"/>
      <c r="H2175"/>
      <c r="I2175" t="s">
        <v>204</v>
      </c>
      <c r="J2175">
        <v>-11891922</v>
      </c>
      <c r="K2175">
        <v>-1073943.2</v>
      </c>
      <c r="L2175">
        <v>9.0299999999999994</v>
      </c>
      <c r="M2175">
        <v>-1998919.57</v>
      </c>
      <c r="N2175" s="317">
        <v>16.809999999999999</v>
      </c>
      <c r="O2175" s="317">
        <v>-11891922</v>
      </c>
      <c r="P2175" s="276" t="str">
        <f>MID(Receita_PMSP_Tabela5[[#This Row],[COD_FONT_REC]], 6, 3)</f>
        <v>500</v>
      </c>
      <c r="Q2175" s="276" t="str">
        <f>LEFT(Receita_PMSP_Tabela5[[#This Row],[COD_ORIG_RCTA_F]], 10)</f>
        <v>1.7.2.1.52</v>
      </c>
      <c r="R2175" s="276" t="str">
        <f>LEFT(Receita_PMSP_Tabela5[[#This Row],[COD_ORIG_RCTA_F]], 12)</f>
        <v>1.7.2.1.52.0</v>
      </c>
      <c r="S2175" s="274" t="str">
        <f>LEFT(Receita_PMSP_Tabela5[[#This Row],[COD_FONT_REC]], 2)</f>
        <v>00</v>
      </c>
    </row>
    <row r="2176" spans="1:19" x14ac:dyDescent="0.25">
      <c r="A2176" t="s">
        <v>3913</v>
      </c>
      <c r="B2176" t="s">
        <v>3162</v>
      </c>
      <c r="C2176"/>
      <c r="D2176"/>
      <c r="E2176"/>
      <c r="F2176"/>
      <c r="G2176"/>
      <c r="H2176"/>
      <c r="I2176" t="s">
        <v>187</v>
      </c>
      <c r="J2176">
        <v>9941364</v>
      </c>
      <c r="K2176">
        <v>0</v>
      </c>
      <c r="L2176">
        <v>0</v>
      </c>
      <c r="M2176">
        <v>1726495</v>
      </c>
      <c r="N2176" s="317">
        <v>17.37</v>
      </c>
      <c r="O2176" s="317">
        <v>9941364</v>
      </c>
      <c r="P2176" s="276" t="str">
        <f>MID(Receita_PMSP_Tabela5[[#This Row],[COD_FONT_REC]], 6, 3)</f>
        <v/>
      </c>
      <c r="Q2176" s="276" t="str">
        <f>LEFT(Receita_PMSP_Tabela5[[#This Row],[COD_ORIG_RCTA_F]], 10)</f>
        <v>1.7.2.1.53</v>
      </c>
      <c r="R2176" s="276" t="str">
        <f>LEFT(Receita_PMSP_Tabela5[[#This Row],[COD_ORIG_RCTA_F]], 12)</f>
        <v>1.7.2.1.53.0</v>
      </c>
      <c r="S2176" s="274" t="str">
        <f>LEFT(Receita_PMSP_Tabela5[[#This Row],[COD_FONT_REC]], 2)</f>
        <v/>
      </c>
    </row>
    <row r="2177" spans="1:19" x14ac:dyDescent="0.25">
      <c r="A2177" t="s">
        <v>3914</v>
      </c>
      <c r="B2177" t="s">
        <v>3162</v>
      </c>
      <c r="C2177"/>
      <c r="D2177"/>
      <c r="E2177"/>
      <c r="F2177"/>
      <c r="G2177"/>
      <c r="H2177"/>
      <c r="I2177" t="s">
        <v>187</v>
      </c>
      <c r="J2177">
        <v>9941364</v>
      </c>
      <c r="K2177">
        <v>0</v>
      </c>
      <c r="L2177">
        <v>0</v>
      </c>
      <c r="M2177">
        <v>1726495</v>
      </c>
      <c r="N2177" s="317">
        <v>17.37</v>
      </c>
      <c r="O2177" s="317">
        <v>9941364</v>
      </c>
      <c r="P2177" s="276" t="str">
        <f>MID(Receita_PMSP_Tabela5[[#This Row],[COD_FONT_REC]], 6, 3)</f>
        <v/>
      </c>
      <c r="Q2177" s="276" t="str">
        <f>LEFT(Receita_PMSP_Tabela5[[#This Row],[COD_ORIG_RCTA_F]], 10)</f>
        <v>1.7.2.1.53</v>
      </c>
      <c r="R2177" s="276" t="str">
        <f>LEFT(Receita_PMSP_Tabela5[[#This Row],[COD_ORIG_RCTA_F]], 12)</f>
        <v>1.7.2.1.53.0</v>
      </c>
      <c r="S2177" s="274" t="str">
        <f>LEFT(Receita_PMSP_Tabela5[[#This Row],[COD_FONT_REC]], 2)</f>
        <v/>
      </c>
    </row>
    <row r="2178" spans="1:19" x14ac:dyDescent="0.25">
      <c r="A2178" t="s">
        <v>3915</v>
      </c>
      <c r="B2178" t="s">
        <v>3162</v>
      </c>
      <c r="C2178"/>
      <c r="D2178"/>
      <c r="E2178"/>
      <c r="F2178"/>
      <c r="G2178"/>
      <c r="H2178"/>
      <c r="I2178" t="s">
        <v>187</v>
      </c>
      <c r="J2178">
        <v>9941364</v>
      </c>
      <c r="K2178">
        <v>0</v>
      </c>
      <c r="L2178">
        <v>0</v>
      </c>
      <c r="M2178">
        <v>1726495</v>
      </c>
      <c r="N2178" s="317">
        <v>17.37</v>
      </c>
      <c r="O2178" s="317">
        <v>9941364</v>
      </c>
      <c r="P2178" s="276" t="str">
        <f>MID(Receita_PMSP_Tabela5[[#This Row],[COD_FONT_REC]], 6, 3)</f>
        <v/>
      </c>
      <c r="Q2178" s="276" t="str">
        <f>LEFT(Receita_PMSP_Tabela5[[#This Row],[COD_ORIG_RCTA_F]], 10)</f>
        <v>1.7.2.1.53</v>
      </c>
      <c r="R2178" s="276" t="str">
        <f>LEFT(Receita_PMSP_Tabela5[[#This Row],[COD_ORIG_RCTA_F]], 12)</f>
        <v>1.7.2.1.53.0</v>
      </c>
      <c r="S2178" s="274" t="str">
        <f>LEFT(Receita_PMSP_Tabela5[[#This Row],[COD_FONT_REC]], 2)</f>
        <v/>
      </c>
    </row>
    <row r="2179" spans="1:19" x14ac:dyDescent="0.25">
      <c r="A2179" t="s">
        <v>3916</v>
      </c>
      <c r="B2179" t="s">
        <v>3162</v>
      </c>
      <c r="C2179"/>
      <c r="D2179"/>
      <c r="E2179"/>
      <c r="F2179"/>
      <c r="G2179"/>
      <c r="H2179"/>
      <c r="I2179" t="s">
        <v>187</v>
      </c>
      <c r="J2179">
        <v>9941364</v>
      </c>
      <c r="K2179">
        <v>0</v>
      </c>
      <c r="L2179">
        <v>0</v>
      </c>
      <c r="M2179">
        <v>1726495</v>
      </c>
      <c r="N2179" s="317">
        <v>17.37</v>
      </c>
      <c r="O2179" s="317">
        <v>9941364</v>
      </c>
      <c r="P2179" s="276" t="str">
        <f>MID(Receita_PMSP_Tabela5[[#This Row],[COD_FONT_REC]], 6, 3)</f>
        <v/>
      </c>
      <c r="Q2179" s="276" t="str">
        <f>LEFT(Receita_PMSP_Tabela5[[#This Row],[COD_ORIG_RCTA_F]], 10)</f>
        <v>1.7.2.1.53</v>
      </c>
      <c r="R2179" s="276" t="str">
        <f>LEFT(Receita_PMSP_Tabela5[[#This Row],[COD_ORIG_RCTA_F]], 12)</f>
        <v>1.7.2.1.53.0</v>
      </c>
      <c r="S2179" s="274" t="str">
        <f>LEFT(Receita_PMSP_Tabela5[[#This Row],[COD_FONT_REC]], 2)</f>
        <v/>
      </c>
    </row>
    <row r="2180" spans="1:19" x14ac:dyDescent="0.25">
      <c r="A2180" t="s">
        <v>3917</v>
      </c>
      <c r="B2180" t="s">
        <v>3165</v>
      </c>
      <c r="C2180" t="s">
        <v>3166</v>
      </c>
      <c r="D2180" t="s">
        <v>3167</v>
      </c>
      <c r="E2180">
        <v>20</v>
      </c>
      <c r="F2180" t="s">
        <v>7535</v>
      </c>
      <c r="G2180"/>
      <c r="H2180"/>
      <c r="I2180" t="s">
        <v>204</v>
      </c>
      <c r="J2180">
        <v>9941364</v>
      </c>
      <c r="K2180">
        <v>0</v>
      </c>
      <c r="L2180">
        <v>0</v>
      </c>
      <c r="M2180">
        <v>1726495</v>
      </c>
      <c r="N2180" s="317">
        <v>17.37</v>
      </c>
      <c r="O2180" s="317">
        <v>9941364</v>
      </c>
      <c r="P2180" s="276" t="str">
        <f>MID(Receita_PMSP_Tabela5[[#This Row],[COD_FONT_REC]], 6, 3)</f>
        <v>750</v>
      </c>
      <c r="Q2180" s="276" t="str">
        <f>LEFT(Receita_PMSP_Tabela5[[#This Row],[COD_ORIG_RCTA_F]], 10)</f>
        <v>1.7.2.1.53</v>
      </c>
      <c r="R2180" s="276" t="str">
        <f>LEFT(Receita_PMSP_Tabela5[[#This Row],[COD_ORIG_RCTA_F]], 12)</f>
        <v>1.7.2.1.53.0</v>
      </c>
      <c r="S2180" s="274" t="str">
        <f>LEFT(Receita_PMSP_Tabela5[[#This Row],[COD_FONT_REC]], 2)</f>
        <v>03</v>
      </c>
    </row>
    <row r="2181" spans="1:19" x14ac:dyDescent="0.25">
      <c r="A2181" t="s">
        <v>3918</v>
      </c>
      <c r="B2181" t="s">
        <v>3919</v>
      </c>
      <c r="C2181"/>
      <c r="D2181"/>
      <c r="E2181"/>
      <c r="F2181"/>
      <c r="G2181"/>
      <c r="H2181"/>
      <c r="I2181" t="s">
        <v>187</v>
      </c>
      <c r="J2181">
        <v>27903054</v>
      </c>
      <c r="K2181">
        <v>1431328.12</v>
      </c>
      <c r="L2181">
        <v>5.13</v>
      </c>
      <c r="M2181">
        <v>2763260.22</v>
      </c>
      <c r="N2181" s="317">
        <v>9.9</v>
      </c>
      <c r="O2181" s="317">
        <v>27903054</v>
      </c>
      <c r="P2181" s="276" t="str">
        <f>MID(Receita_PMSP_Tabela5[[#This Row],[COD_FONT_REC]], 6, 3)</f>
        <v/>
      </c>
      <c r="Q2181" s="276" t="str">
        <f>LEFT(Receita_PMSP_Tabela5[[#This Row],[COD_ORIG_RCTA_F]], 10)</f>
        <v>1.7.2.2.00</v>
      </c>
      <c r="R2181" s="276" t="str">
        <f>LEFT(Receita_PMSP_Tabela5[[#This Row],[COD_ORIG_RCTA_F]], 12)</f>
        <v>1.7.2.2.00.0</v>
      </c>
      <c r="S2181" s="274" t="str">
        <f>LEFT(Receita_PMSP_Tabela5[[#This Row],[COD_FONT_REC]], 2)</f>
        <v/>
      </c>
    </row>
    <row r="2182" spans="1:19" x14ac:dyDescent="0.25">
      <c r="A2182" t="s">
        <v>3920</v>
      </c>
      <c r="B2182" t="s">
        <v>3921</v>
      </c>
      <c r="C2182"/>
      <c r="D2182"/>
      <c r="E2182"/>
      <c r="F2182"/>
      <c r="G2182"/>
      <c r="H2182"/>
      <c r="I2182" t="s">
        <v>187</v>
      </c>
      <c r="J2182">
        <v>27903054</v>
      </c>
      <c r="K2182">
        <v>1431328.12</v>
      </c>
      <c r="L2182">
        <v>5.13</v>
      </c>
      <c r="M2182">
        <v>2763260.22</v>
      </c>
      <c r="N2182" s="317">
        <v>9.9</v>
      </c>
      <c r="O2182" s="317">
        <v>27903054</v>
      </c>
      <c r="P2182" s="276" t="str">
        <f>MID(Receita_PMSP_Tabela5[[#This Row],[COD_FONT_REC]], 6, 3)</f>
        <v/>
      </c>
      <c r="Q2182" s="276" t="str">
        <f>LEFT(Receita_PMSP_Tabela5[[#This Row],[COD_ORIG_RCTA_F]], 10)</f>
        <v>1.7.2.2.52</v>
      </c>
      <c r="R2182" s="276" t="str">
        <f>LEFT(Receita_PMSP_Tabela5[[#This Row],[COD_ORIG_RCTA_F]], 12)</f>
        <v>1.7.2.2.52.0</v>
      </c>
      <c r="S2182" s="274" t="str">
        <f>LEFT(Receita_PMSP_Tabela5[[#This Row],[COD_FONT_REC]], 2)</f>
        <v/>
      </c>
    </row>
    <row r="2183" spans="1:19" x14ac:dyDescent="0.25">
      <c r="A2183" t="s">
        <v>3922</v>
      </c>
      <c r="B2183" t="s">
        <v>3921</v>
      </c>
      <c r="C2183"/>
      <c r="D2183"/>
      <c r="E2183"/>
      <c r="F2183"/>
      <c r="G2183"/>
      <c r="H2183"/>
      <c r="I2183" t="s">
        <v>187</v>
      </c>
      <c r="J2183">
        <v>27903054</v>
      </c>
      <c r="K2183">
        <v>1431328.12</v>
      </c>
      <c r="L2183">
        <v>5.13</v>
      </c>
      <c r="M2183">
        <v>2763260.22</v>
      </c>
      <c r="N2183" s="317">
        <v>9.9</v>
      </c>
      <c r="O2183" s="317">
        <v>27903054</v>
      </c>
      <c r="P2183" s="276" t="str">
        <f>MID(Receita_PMSP_Tabela5[[#This Row],[COD_FONT_REC]], 6, 3)</f>
        <v/>
      </c>
      <c r="Q2183" s="276" t="str">
        <f>LEFT(Receita_PMSP_Tabela5[[#This Row],[COD_ORIG_RCTA_F]], 10)</f>
        <v>1.7.2.2.52</v>
      </c>
      <c r="R2183" s="276" t="str">
        <f>LEFT(Receita_PMSP_Tabela5[[#This Row],[COD_ORIG_RCTA_F]], 12)</f>
        <v>1.7.2.2.52.0</v>
      </c>
      <c r="S2183" s="274" t="str">
        <f>LEFT(Receita_PMSP_Tabela5[[#This Row],[COD_FONT_REC]], 2)</f>
        <v/>
      </c>
    </row>
    <row r="2184" spans="1:19" x14ac:dyDescent="0.25">
      <c r="A2184" t="s">
        <v>3923</v>
      </c>
      <c r="B2184" t="s">
        <v>3921</v>
      </c>
      <c r="C2184"/>
      <c r="D2184"/>
      <c r="E2184"/>
      <c r="F2184"/>
      <c r="G2184"/>
      <c r="H2184"/>
      <c r="I2184" t="s">
        <v>187</v>
      </c>
      <c r="J2184">
        <v>27903054</v>
      </c>
      <c r="K2184">
        <v>1431328.12</v>
      </c>
      <c r="L2184">
        <v>5.13</v>
      </c>
      <c r="M2184">
        <v>2763260.22</v>
      </c>
      <c r="N2184" s="317">
        <v>9.9</v>
      </c>
      <c r="O2184" s="317">
        <v>27903054</v>
      </c>
      <c r="P2184" s="276" t="str">
        <f>MID(Receita_PMSP_Tabela5[[#This Row],[COD_FONT_REC]], 6, 3)</f>
        <v/>
      </c>
      <c r="Q2184" s="276" t="str">
        <f>LEFT(Receita_PMSP_Tabela5[[#This Row],[COD_ORIG_RCTA_F]], 10)</f>
        <v>1.7.2.2.52</v>
      </c>
      <c r="R2184" s="276" t="str">
        <f>LEFT(Receita_PMSP_Tabela5[[#This Row],[COD_ORIG_RCTA_F]], 12)</f>
        <v>1.7.2.2.52.0</v>
      </c>
      <c r="S2184" s="274" t="str">
        <f>LEFT(Receita_PMSP_Tabela5[[#This Row],[COD_FONT_REC]], 2)</f>
        <v/>
      </c>
    </row>
    <row r="2185" spans="1:19" x14ac:dyDescent="0.25">
      <c r="A2185" t="s">
        <v>3924</v>
      </c>
      <c r="B2185" t="s">
        <v>3921</v>
      </c>
      <c r="C2185"/>
      <c r="D2185"/>
      <c r="E2185"/>
      <c r="F2185"/>
      <c r="G2185"/>
      <c r="H2185"/>
      <c r="I2185" t="s">
        <v>187</v>
      </c>
      <c r="J2185">
        <v>27903054</v>
      </c>
      <c r="K2185">
        <v>1431328.12</v>
      </c>
      <c r="L2185">
        <v>5.13</v>
      </c>
      <c r="M2185">
        <v>2763260.22</v>
      </c>
      <c r="N2185" s="317">
        <v>9.9</v>
      </c>
      <c r="O2185" s="317">
        <v>27903054</v>
      </c>
      <c r="P2185" s="276" t="str">
        <f>MID(Receita_PMSP_Tabela5[[#This Row],[COD_FONT_REC]], 6, 3)</f>
        <v/>
      </c>
      <c r="Q2185" s="276" t="str">
        <f>LEFT(Receita_PMSP_Tabela5[[#This Row],[COD_ORIG_RCTA_F]], 10)</f>
        <v>1.7.2.2.52</v>
      </c>
      <c r="R2185" s="276" t="str">
        <f>LEFT(Receita_PMSP_Tabela5[[#This Row],[COD_ORIG_RCTA_F]], 12)</f>
        <v>1.7.2.2.52.0</v>
      </c>
      <c r="S2185" s="274" t="str">
        <f>LEFT(Receita_PMSP_Tabela5[[#This Row],[COD_FONT_REC]], 2)</f>
        <v/>
      </c>
    </row>
    <row r="2186" spans="1:19" x14ac:dyDescent="0.25">
      <c r="A2186" t="s">
        <v>3925</v>
      </c>
      <c r="B2186" t="s">
        <v>3926</v>
      </c>
      <c r="C2186" t="s">
        <v>3927</v>
      </c>
      <c r="D2186" t="s">
        <v>3928</v>
      </c>
      <c r="E2186"/>
      <c r="F2186"/>
      <c r="G2186"/>
      <c r="H2186"/>
      <c r="I2186" t="s">
        <v>204</v>
      </c>
      <c r="J2186">
        <v>27903054</v>
      </c>
      <c r="K2186">
        <v>1431328.12</v>
      </c>
      <c r="L2186">
        <v>5.13</v>
      </c>
      <c r="M2186">
        <v>2763260.22</v>
      </c>
      <c r="N2186" s="317">
        <v>9.9</v>
      </c>
      <c r="O2186" s="317">
        <v>27903054</v>
      </c>
      <c r="P2186" s="276" t="str">
        <f>MID(Receita_PMSP_Tabela5[[#This Row],[COD_FONT_REC]], 6, 3)</f>
        <v>705</v>
      </c>
      <c r="Q2186" s="276" t="str">
        <f>LEFT(Receita_PMSP_Tabela5[[#This Row],[COD_ORIG_RCTA_F]], 10)</f>
        <v>1.7.2.2.52</v>
      </c>
      <c r="R2186" s="276" t="str">
        <f>LEFT(Receita_PMSP_Tabela5[[#This Row],[COD_ORIG_RCTA_F]], 12)</f>
        <v>1.7.2.2.52.0</v>
      </c>
      <c r="S2186" s="274" t="str">
        <f>LEFT(Receita_PMSP_Tabela5[[#This Row],[COD_FONT_REC]], 2)</f>
        <v>00</v>
      </c>
    </row>
    <row r="2187" spans="1:19" x14ac:dyDescent="0.25">
      <c r="A2187" t="s">
        <v>3929</v>
      </c>
      <c r="B2187" t="s">
        <v>3930</v>
      </c>
      <c r="C2187"/>
      <c r="D2187"/>
      <c r="E2187"/>
      <c r="F2187"/>
      <c r="G2187"/>
      <c r="H2187"/>
      <c r="I2187" t="s">
        <v>187</v>
      </c>
      <c r="J2187">
        <v>342900000</v>
      </c>
      <c r="K2187">
        <v>28585660.219999999</v>
      </c>
      <c r="L2187">
        <v>8.34</v>
      </c>
      <c r="M2187">
        <v>74327833.879999995</v>
      </c>
      <c r="N2187" s="317">
        <v>21.68</v>
      </c>
      <c r="O2187" s="317">
        <v>342900000</v>
      </c>
      <c r="P2187" s="276" t="str">
        <f>MID(Receita_PMSP_Tabela5[[#This Row],[COD_FONT_REC]], 6, 3)</f>
        <v/>
      </c>
      <c r="Q2187" s="276" t="str">
        <f>LEFT(Receita_PMSP_Tabela5[[#This Row],[COD_ORIG_RCTA_F]], 10)</f>
        <v>1.7.2.3.00</v>
      </c>
      <c r="R2187" s="276" t="str">
        <f>LEFT(Receita_PMSP_Tabela5[[#This Row],[COD_ORIG_RCTA_F]], 12)</f>
        <v>1.7.2.3.00.0</v>
      </c>
      <c r="S2187" s="274" t="str">
        <f>LEFT(Receita_PMSP_Tabela5[[#This Row],[COD_FONT_REC]], 2)</f>
        <v/>
      </c>
    </row>
    <row r="2188" spans="1:19" x14ac:dyDescent="0.25">
      <c r="A2188" t="s">
        <v>3931</v>
      </c>
      <c r="B2188" t="s">
        <v>3930</v>
      </c>
      <c r="C2188"/>
      <c r="D2188"/>
      <c r="E2188"/>
      <c r="F2188"/>
      <c r="G2188"/>
      <c r="H2188"/>
      <c r="I2188" t="s">
        <v>187</v>
      </c>
      <c r="J2188">
        <v>342900000</v>
      </c>
      <c r="K2188">
        <v>28585660.219999999</v>
      </c>
      <c r="L2188">
        <v>8.34</v>
      </c>
      <c r="M2188">
        <v>74327833.879999995</v>
      </c>
      <c r="N2188" s="317">
        <v>21.68</v>
      </c>
      <c r="O2188" s="317">
        <v>342900000</v>
      </c>
      <c r="P2188" s="276" t="str">
        <f>MID(Receita_PMSP_Tabela5[[#This Row],[COD_FONT_REC]], 6, 3)</f>
        <v/>
      </c>
      <c r="Q2188" s="276" t="str">
        <f>LEFT(Receita_PMSP_Tabela5[[#This Row],[COD_ORIG_RCTA_F]], 10)</f>
        <v>1.7.2.3.50</v>
      </c>
      <c r="R2188" s="276" t="str">
        <f>LEFT(Receita_PMSP_Tabela5[[#This Row],[COD_ORIG_RCTA_F]], 12)</f>
        <v>1.7.2.3.50.0</v>
      </c>
      <c r="S2188" s="274" t="str">
        <f>LEFT(Receita_PMSP_Tabela5[[#This Row],[COD_FONT_REC]], 2)</f>
        <v/>
      </c>
    </row>
    <row r="2189" spans="1:19" x14ac:dyDescent="0.25">
      <c r="A2189" t="s">
        <v>3932</v>
      </c>
      <c r="B2189" t="s">
        <v>3933</v>
      </c>
      <c r="C2189"/>
      <c r="D2189"/>
      <c r="E2189"/>
      <c r="F2189"/>
      <c r="G2189"/>
      <c r="H2189"/>
      <c r="I2189" t="s">
        <v>187</v>
      </c>
      <c r="J2189">
        <v>342900000</v>
      </c>
      <c r="K2189">
        <v>28585660.219999999</v>
      </c>
      <c r="L2189">
        <v>8.34</v>
      </c>
      <c r="M2189">
        <v>74327833.879999995</v>
      </c>
      <c r="N2189" s="317">
        <v>21.68</v>
      </c>
      <c r="O2189" s="317">
        <v>342900000</v>
      </c>
      <c r="P2189" s="276" t="str">
        <f>MID(Receita_PMSP_Tabela5[[#This Row],[COD_FONT_REC]], 6, 3)</f>
        <v/>
      </c>
      <c r="Q2189" s="276" t="str">
        <f>LEFT(Receita_PMSP_Tabela5[[#This Row],[COD_ORIG_RCTA_F]], 10)</f>
        <v>1.7.2.3.50</v>
      </c>
      <c r="R2189" s="276" t="str">
        <f>LEFT(Receita_PMSP_Tabela5[[#This Row],[COD_ORIG_RCTA_F]], 12)</f>
        <v>1.7.2.3.50.0</v>
      </c>
      <c r="S2189" s="274" t="str">
        <f>LEFT(Receita_PMSP_Tabela5[[#This Row],[COD_FONT_REC]], 2)</f>
        <v/>
      </c>
    </row>
    <row r="2190" spans="1:19" x14ac:dyDescent="0.25">
      <c r="A2190" t="s">
        <v>3934</v>
      </c>
      <c r="B2190" t="s">
        <v>3935</v>
      </c>
      <c r="C2190"/>
      <c r="D2190"/>
      <c r="E2190"/>
      <c r="F2190"/>
      <c r="G2190"/>
      <c r="H2190"/>
      <c r="I2190" t="s">
        <v>187</v>
      </c>
      <c r="J2190">
        <v>342900000</v>
      </c>
      <c r="K2190">
        <v>28585660.219999999</v>
      </c>
      <c r="L2190">
        <v>8.34</v>
      </c>
      <c r="M2190">
        <v>74327833.879999995</v>
      </c>
      <c r="N2190" s="317">
        <v>21.68</v>
      </c>
      <c r="O2190" s="317">
        <v>342900000</v>
      </c>
      <c r="P2190" s="276" t="str">
        <f>MID(Receita_PMSP_Tabela5[[#This Row],[COD_FONT_REC]], 6, 3)</f>
        <v/>
      </c>
      <c r="Q2190" s="276" t="str">
        <f>LEFT(Receita_PMSP_Tabela5[[#This Row],[COD_ORIG_RCTA_F]], 10)</f>
        <v>1.7.2.3.50</v>
      </c>
      <c r="R2190" s="276" t="str">
        <f>LEFT(Receita_PMSP_Tabela5[[#This Row],[COD_ORIG_RCTA_F]], 12)</f>
        <v>1.7.2.3.50.0</v>
      </c>
      <c r="S2190" s="274" t="str">
        <f>LEFT(Receita_PMSP_Tabela5[[#This Row],[COD_FONT_REC]], 2)</f>
        <v/>
      </c>
    </row>
    <row r="2191" spans="1:19" x14ac:dyDescent="0.25">
      <c r="A2191" t="s">
        <v>3936</v>
      </c>
      <c r="B2191" t="s">
        <v>3935</v>
      </c>
      <c r="C2191"/>
      <c r="D2191"/>
      <c r="E2191"/>
      <c r="F2191"/>
      <c r="G2191"/>
      <c r="H2191"/>
      <c r="I2191" t="s">
        <v>187</v>
      </c>
      <c r="J2191">
        <v>342900000</v>
      </c>
      <c r="K2191">
        <v>28585660.219999999</v>
      </c>
      <c r="L2191">
        <v>8.34</v>
      </c>
      <c r="M2191">
        <v>74327833.879999995</v>
      </c>
      <c r="N2191" s="317">
        <v>21.68</v>
      </c>
      <c r="O2191" s="317">
        <v>342900000</v>
      </c>
      <c r="P2191" s="276" t="str">
        <f>MID(Receita_PMSP_Tabela5[[#This Row],[COD_FONT_REC]], 6, 3)</f>
        <v/>
      </c>
      <c r="Q2191" s="276" t="str">
        <f>LEFT(Receita_PMSP_Tabela5[[#This Row],[COD_ORIG_RCTA_F]], 10)</f>
        <v>1.7.2.3.50</v>
      </c>
      <c r="R2191" s="276" t="str">
        <f>LEFT(Receita_PMSP_Tabela5[[#This Row],[COD_ORIG_RCTA_F]], 12)</f>
        <v>1.7.2.3.50.0</v>
      </c>
      <c r="S2191" s="274" t="str">
        <f>LEFT(Receita_PMSP_Tabela5[[#This Row],[COD_FONT_REC]], 2)</f>
        <v/>
      </c>
    </row>
    <row r="2192" spans="1:19" x14ac:dyDescent="0.25">
      <c r="A2192" t="s">
        <v>3937</v>
      </c>
      <c r="B2192" t="s">
        <v>3935</v>
      </c>
      <c r="C2192" t="s">
        <v>2462</v>
      </c>
      <c r="D2192" t="s">
        <v>2463</v>
      </c>
      <c r="E2192">
        <v>84</v>
      </c>
      <c r="F2192" t="s">
        <v>1236</v>
      </c>
      <c r="G2192"/>
      <c r="H2192"/>
      <c r="I2192" t="s">
        <v>204</v>
      </c>
      <c r="J2192">
        <v>342900000</v>
      </c>
      <c r="K2192">
        <v>28585660.219999999</v>
      </c>
      <c r="L2192">
        <v>8.34</v>
      </c>
      <c r="M2192">
        <v>74327833.879999995</v>
      </c>
      <c r="N2192" s="317">
        <v>21.68</v>
      </c>
      <c r="O2192" s="317">
        <v>342900000</v>
      </c>
      <c r="P2192" s="276" t="str">
        <f>MID(Receita_PMSP_Tabela5[[#This Row],[COD_FONT_REC]], 6, 3)</f>
        <v>621</v>
      </c>
      <c r="Q2192" s="276" t="str">
        <f>LEFT(Receita_PMSP_Tabela5[[#This Row],[COD_ORIG_RCTA_F]], 10)</f>
        <v>1.7.2.3.50</v>
      </c>
      <c r="R2192" s="276" t="str">
        <f>LEFT(Receita_PMSP_Tabela5[[#This Row],[COD_ORIG_RCTA_F]], 12)</f>
        <v>1.7.2.3.50.0</v>
      </c>
      <c r="S2192" s="274" t="str">
        <f>LEFT(Receita_PMSP_Tabela5[[#This Row],[COD_FONT_REC]], 2)</f>
        <v>03</v>
      </c>
    </row>
    <row r="2193" spans="1:19" x14ac:dyDescent="0.25">
      <c r="A2193" t="s">
        <v>3938</v>
      </c>
      <c r="B2193" t="s">
        <v>3939</v>
      </c>
      <c r="C2193"/>
      <c r="D2193"/>
      <c r="E2193"/>
      <c r="F2193"/>
      <c r="G2193"/>
      <c r="H2193"/>
      <c r="I2193" t="s">
        <v>187</v>
      </c>
      <c r="J2193">
        <v>1210000</v>
      </c>
      <c r="K2193">
        <v>0</v>
      </c>
      <c r="L2193">
        <v>0</v>
      </c>
      <c r="M2193">
        <v>8638867.4399999995</v>
      </c>
      <c r="N2193" s="317">
        <v>713.96</v>
      </c>
      <c r="O2193" s="317">
        <v>1210000</v>
      </c>
      <c r="P2193" s="276" t="str">
        <f>MID(Receita_PMSP_Tabela5[[#This Row],[COD_FONT_REC]], 6, 3)</f>
        <v/>
      </c>
      <c r="Q2193" s="276" t="str">
        <f>LEFT(Receita_PMSP_Tabela5[[#This Row],[COD_ORIG_RCTA_F]], 10)</f>
        <v>1.7.2.4.00</v>
      </c>
      <c r="R2193" s="276" t="str">
        <f>LEFT(Receita_PMSP_Tabela5[[#This Row],[COD_ORIG_RCTA_F]], 12)</f>
        <v>1.7.2.4.00.0</v>
      </c>
      <c r="S2193" s="274" t="str">
        <f>LEFT(Receita_PMSP_Tabela5[[#This Row],[COD_FONT_REC]], 2)</f>
        <v/>
      </c>
    </row>
    <row r="2194" spans="1:19" x14ac:dyDescent="0.25">
      <c r="A2194" t="s">
        <v>3940</v>
      </c>
      <c r="B2194" t="s">
        <v>3941</v>
      </c>
      <c r="C2194"/>
      <c r="D2194"/>
      <c r="E2194"/>
      <c r="F2194"/>
      <c r="G2194"/>
      <c r="H2194"/>
      <c r="I2194" t="s">
        <v>187</v>
      </c>
      <c r="J2194">
        <v>610000</v>
      </c>
      <c r="K2194">
        <v>0</v>
      </c>
      <c r="L2194">
        <v>0</v>
      </c>
      <c r="M2194">
        <v>235000</v>
      </c>
      <c r="N2194" s="317">
        <v>38.520000000000003</v>
      </c>
      <c r="O2194" s="317">
        <v>610000</v>
      </c>
      <c r="P2194" s="276" t="str">
        <f>MID(Receita_PMSP_Tabela5[[#This Row],[COD_FONT_REC]], 6, 3)</f>
        <v/>
      </c>
      <c r="Q2194" s="276" t="str">
        <f>LEFT(Receita_PMSP_Tabela5[[#This Row],[COD_ORIG_RCTA_F]], 10)</f>
        <v>1.7.2.4.50</v>
      </c>
      <c r="R2194" s="276" t="str">
        <f>LEFT(Receita_PMSP_Tabela5[[#This Row],[COD_ORIG_RCTA_F]], 12)</f>
        <v>1.7.2.4.50.0</v>
      </c>
      <c r="S2194" s="274" t="str">
        <f>LEFT(Receita_PMSP_Tabela5[[#This Row],[COD_FONT_REC]], 2)</f>
        <v/>
      </c>
    </row>
    <row r="2195" spans="1:19" x14ac:dyDescent="0.25">
      <c r="A2195" t="s">
        <v>3942</v>
      </c>
      <c r="B2195" t="s">
        <v>3941</v>
      </c>
      <c r="C2195"/>
      <c r="D2195"/>
      <c r="E2195"/>
      <c r="F2195"/>
      <c r="G2195"/>
      <c r="H2195"/>
      <c r="I2195" t="s">
        <v>187</v>
      </c>
      <c r="J2195">
        <v>610000</v>
      </c>
      <c r="K2195">
        <v>0</v>
      </c>
      <c r="L2195">
        <v>0</v>
      </c>
      <c r="M2195">
        <v>235000</v>
      </c>
      <c r="N2195" s="317">
        <v>38.520000000000003</v>
      </c>
      <c r="O2195" s="317">
        <v>610000</v>
      </c>
      <c r="P2195" s="276" t="str">
        <f>MID(Receita_PMSP_Tabela5[[#This Row],[COD_FONT_REC]], 6, 3)</f>
        <v/>
      </c>
      <c r="Q2195" s="276" t="str">
        <f>LEFT(Receita_PMSP_Tabela5[[#This Row],[COD_ORIG_RCTA_F]], 10)</f>
        <v>1.7.2.4.50</v>
      </c>
      <c r="R2195" s="276" t="str">
        <f>LEFT(Receita_PMSP_Tabela5[[#This Row],[COD_ORIG_RCTA_F]], 12)</f>
        <v>1.7.2.4.50.0</v>
      </c>
      <c r="S2195" s="274" t="str">
        <f>LEFT(Receita_PMSP_Tabela5[[#This Row],[COD_FONT_REC]], 2)</f>
        <v/>
      </c>
    </row>
    <row r="2196" spans="1:19" x14ac:dyDescent="0.25">
      <c r="A2196" t="s">
        <v>3943</v>
      </c>
      <c r="B2196" t="s">
        <v>3941</v>
      </c>
      <c r="C2196"/>
      <c r="D2196"/>
      <c r="E2196"/>
      <c r="F2196"/>
      <c r="G2196"/>
      <c r="H2196"/>
      <c r="I2196" t="s">
        <v>187</v>
      </c>
      <c r="J2196">
        <v>610000</v>
      </c>
      <c r="K2196">
        <v>0</v>
      </c>
      <c r="L2196">
        <v>0</v>
      </c>
      <c r="M2196">
        <v>235000</v>
      </c>
      <c r="N2196" s="317">
        <v>38.520000000000003</v>
      </c>
      <c r="O2196" s="317">
        <v>610000</v>
      </c>
      <c r="P2196" s="276" t="str">
        <f>MID(Receita_PMSP_Tabela5[[#This Row],[COD_FONT_REC]], 6, 3)</f>
        <v/>
      </c>
      <c r="Q2196" s="276" t="str">
        <f>LEFT(Receita_PMSP_Tabela5[[#This Row],[COD_ORIG_RCTA_F]], 10)</f>
        <v>1.7.2.4.50</v>
      </c>
      <c r="R2196" s="276" t="str">
        <f>LEFT(Receita_PMSP_Tabela5[[#This Row],[COD_ORIG_RCTA_F]], 12)</f>
        <v>1.7.2.4.50.0</v>
      </c>
      <c r="S2196" s="274" t="str">
        <f>LEFT(Receita_PMSP_Tabela5[[#This Row],[COD_FONT_REC]], 2)</f>
        <v/>
      </c>
    </row>
    <row r="2197" spans="1:19" x14ac:dyDescent="0.25">
      <c r="A2197" t="s">
        <v>3945</v>
      </c>
      <c r="B2197" t="s">
        <v>3946</v>
      </c>
      <c r="C2197"/>
      <c r="D2197"/>
      <c r="E2197"/>
      <c r="F2197"/>
      <c r="G2197"/>
      <c r="H2197"/>
      <c r="I2197" t="s">
        <v>187</v>
      </c>
      <c r="J2197">
        <v>610000</v>
      </c>
      <c r="K2197">
        <v>0</v>
      </c>
      <c r="L2197">
        <v>0</v>
      </c>
      <c r="M2197">
        <v>0</v>
      </c>
      <c r="N2197" s="317">
        <v>0</v>
      </c>
      <c r="O2197" s="317">
        <v>610000</v>
      </c>
      <c r="P2197" s="276" t="str">
        <f>MID(Receita_PMSP_Tabela5[[#This Row],[COD_FONT_REC]], 6, 3)</f>
        <v/>
      </c>
      <c r="Q2197" s="276" t="str">
        <f>LEFT(Receita_PMSP_Tabela5[[#This Row],[COD_ORIG_RCTA_F]], 10)</f>
        <v>1.7.2.4.50</v>
      </c>
      <c r="R2197" s="276" t="str">
        <f>LEFT(Receita_PMSP_Tabela5[[#This Row],[COD_ORIG_RCTA_F]], 12)</f>
        <v>1.7.2.4.50.0</v>
      </c>
      <c r="S2197" s="274" t="str">
        <f>LEFT(Receita_PMSP_Tabela5[[#This Row],[COD_FONT_REC]], 2)</f>
        <v/>
      </c>
    </row>
    <row r="2198" spans="1:19" x14ac:dyDescent="0.25">
      <c r="A2198" t="s">
        <v>3947</v>
      </c>
      <c r="B2198" t="s">
        <v>3946</v>
      </c>
      <c r="C2198"/>
      <c r="D2198"/>
      <c r="E2198"/>
      <c r="F2198"/>
      <c r="G2198"/>
      <c r="H2198"/>
      <c r="I2198" t="s">
        <v>187</v>
      </c>
      <c r="J2198">
        <v>610000</v>
      </c>
      <c r="K2198">
        <v>0</v>
      </c>
      <c r="L2198">
        <v>0</v>
      </c>
      <c r="M2198">
        <v>0</v>
      </c>
      <c r="N2198" s="317">
        <v>0</v>
      </c>
      <c r="O2198" s="317">
        <v>610000</v>
      </c>
      <c r="P2198" s="276" t="str">
        <f>MID(Receita_PMSP_Tabela5[[#This Row],[COD_FONT_REC]], 6, 3)</f>
        <v/>
      </c>
      <c r="Q2198" s="276" t="str">
        <f>LEFT(Receita_PMSP_Tabela5[[#This Row],[COD_ORIG_RCTA_F]], 10)</f>
        <v>1.7.2.4.50</v>
      </c>
      <c r="R2198" s="276" t="str">
        <f>LEFT(Receita_PMSP_Tabela5[[#This Row],[COD_ORIG_RCTA_F]], 12)</f>
        <v>1.7.2.4.50.0</v>
      </c>
      <c r="S2198" s="274" t="str">
        <f>LEFT(Receita_PMSP_Tabela5[[#This Row],[COD_FONT_REC]], 2)</f>
        <v/>
      </c>
    </row>
    <row r="2199" spans="1:19" x14ac:dyDescent="0.25">
      <c r="A2199" t="s">
        <v>3948</v>
      </c>
      <c r="B2199" t="s">
        <v>3946</v>
      </c>
      <c r="C2199"/>
      <c r="D2199"/>
      <c r="E2199"/>
      <c r="F2199"/>
      <c r="G2199"/>
      <c r="H2199"/>
      <c r="I2199" t="s">
        <v>187</v>
      </c>
      <c r="J2199">
        <v>610000</v>
      </c>
      <c r="K2199">
        <v>0</v>
      </c>
      <c r="L2199">
        <v>0</v>
      </c>
      <c r="M2199">
        <v>0</v>
      </c>
      <c r="N2199" s="317">
        <v>0</v>
      </c>
      <c r="O2199" s="317">
        <v>610000</v>
      </c>
      <c r="P2199" s="276" t="str">
        <f>MID(Receita_PMSP_Tabela5[[#This Row],[COD_FONT_REC]], 6, 3)</f>
        <v/>
      </c>
      <c r="Q2199" s="276" t="str">
        <f>LEFT(Receita_PMSP_Tabela5[[#This Row],[COD_ORIG_RCTA_F]], 10)</f>
        <v>1.7.2.4.50</v>
      </c>
      <c r="R2199" s="276" t="str">
        <f>LEFT(Receita_PMSP_Tabela5[[#This Row],[COD_ORIG_RCTA_F]], 12)</f>
        <v>1.7.2.4.50.0</v>
      </c>
      <c r="S2199" s="274" t="str">
        <f>LEFT(Receita_PMSP_Tabela5[[#This Row],[COD_FONT_REC]], 2)</f>
        <v/>
      </c>
    </row>
    <row r="2200" spans="1:19" x14ac:dyDescent="0.25">
      <c r="A2200" t="s">
        <v>3949</v>
      </c>
      <c r="B2200" t="s">
        <v>3950</v>
      </c>
      <c r="C2200" t="s">
        <v>3951</v>
      </c>
      <c r="D2200" t="s">
        <v>2463</v>
      </c>
      <c r="E2200">
        <v>84</v>
      </c>
      <c r="F2200" t="s">
        <v>1236</v>
      </c>
      <c r="G2200"/>
      <c r="H2200"/>
      <c r="I2200" t="s">
        <v>204</v>
      </c>
      <c r="J2200">
        <v>610000</v>
      </c>
      <c r="K2200">
        <v>0</v>
      </c>
      <c r="L2200">
        <v>0</v>
      </c>
      <c r="M2200">
        <v>0</v>
      </c>
      <c r="N2200" s="317">
        <v>0</v>
      </c>
      <c r="O2200" s="317">
        <v>610000</v>
      </c>
      <c r="P2200" s="276" t="str">
        <f>MID(Receita_PMSP_Tabela5[[#This Row],[COD_FONT_REC]], 6, 3)</f>
        <v>632</v>
      </c>
      <c r="Q2200" s="276" t="str">
        <f>LEFT(Receita_PMSP_Tabela5[[#This Row],[COD_ORIG_RCTA_F]], 10)</f>
        <v>1.7.2.4.50</v>
      </c>
      <c r="R2200" s="276" t="str">
        <f>LEFT(Receita_PMSP_Tabela5[[#This Row],[COD_ORIG_RCTA_F]], 12)</f>
        <v>1.7.2.4.50.0</v>
      </c>
      <c r="S2200" s="274" t="str">
        <f>LEFT(Receita_PMSP_Tabela5[[#This Row],[COD_FONT_REC]], 2)</f>
        <v>03</v>
      </c>
    </row>
    <row r="2201" spans="1:19" x14ac:dyDescent="0.25">
      <c r="A2201" t="s">
        <v>7835</v>
      </c>
      <c r="B2201" t="s">
        <v>7836</v>
      </c>
      <c r="C2201"/>
      <c r="D2201"/>
      <c r="E2201"/>
      <c r="F2201"/>
      <c r="G2201"/>
      <c r="H2201"/>
      <c r="I2201" t="s">
        <v>187</v>
      </c>
      <c r="J2201">
        <v>0</v>
      </c>
      <c r="K2201">
        <v>0</v>
      </c>
      <c r="L2201">
        <v>0</v>
      </c>
      <c r="M2201">
        <v>150000</v>
      </c>
      <c r="N2201" s="317">
        <v>0</v>
      </c>
      <c r="O2201" s="317">
        <v>0</v>
      </c>
      <c r="P2201" s="276" t="str">
        <f>MID(Receita_PMSP_Tabela5[[#This Row],[COD_FONT_REC]], 6, 3)</f>
        <v/>
      </c>
      <c r="Q2201" s="276" t="str">
        <f>LEFT(Receita_PMSP_Tabela5[[#This Row],[COD_ORIG_RCTA_F]], 10)</f>
        <v>1.7.2.4.50</v>
      </c>
      <c r="R2201" s="276" t="str">
        <f>LEFT(Receita_PMSP_Tabela5[[#This Row],[COD_ORIG_RCTA_F]], 12)</f>
        <v>1.7.2.4.50.0</v>
      </c>
      <c r="S2201" s="274" t="str">
        <f>LEFT(Receita_PMSP_Tabela5[[#This Row],[COD_FONT_REC]], 2)</f>
        <v/>
      </c>
    </row>
    <row r="2202" spans="1:19" x14ac:dyDescent="0.25">
      <c r="A2202" t="s">
        <v>7837</v>
      </c>
      <c r="B2202" t="s">
        <v>7836</v>
      </c>
      <c r="C2202"/>
      <c r="D2202"/>
      <c r="E2202"/>
      <c r="F2202"/>
      <c r="G2202"/>
      <c r="H2202"/>
      <c r="I2202" t="s">
        <v>187</v>
      </c>
      <c r="J2202">
        <v>0</v>
      </c>
      <c r="K2202">
        <v>0</v>
      </c>
      <c r="L2202">
        <v>0</v>
      </c>
      <c r="M2202">
        <v>150000</v>
      </c>
      <c r="N2202" s="317">
        <v>0</v>
      </c>
      <c r="O2202" s="317">
        <v>0</v>
      </c>
      <c r="P2202" s="276" t="str">
        <f>MID(Receita_PMSP_Tabela5[[#This Row],[COD_FONT_REC]], 6, 3)</f>
        <v/>
      </c>
      <c r="Q2202" s="276" t="str">
        <f>LEFT(Receita_PMSP_Tabela5[[#This Row],[COD_ORIG_RCTA_F]], 10)</f>
        <v>1.7.2.4.50</v>
      </c>
      <c r="R2202" s="276" t="str">
        <f>LEFT(Receita_PMSP_Tabela5[[#This Row],[COD_ORIG_RCTA_F]], 12)</f>
        <v>1.7.2.4.50.0</v>
      </c>
      <c r="S2202" s="274" t="str">
        <f>LEFT(Receita_PMSP_Tabela5[[#This Row],[COD_FONT_REC]], 2)</f>
        <v/>
      </c>
    </row>
    <row r="2203" spans="1:19" x14ac:dyDescent="0.25">
      <c r="A2203" t="s">
        <v>7838</v>
      </c>
      <c r="B2203" t="s">
        <v>7839</v>
      </c>
      <c r="C2203" t="s">
        <v>7053</v>
      </c>
      <c r="D2203" t="s">
        <v>7712</v>
      </c>
      <c r="E2203">
        <v>84</v>
      </c>
      <c r="F2203" t="s">
        <v>1236</v>
      </c>
      <c r="G2203"/>
      <c r="H2203"/>
      <c r="I2203" t="s">
        <v>204</v>
      </c>
      <c r="J2203">
        <v>0</v>
      </c>
      <c r="K2203">
        <v>0</v>
      </c>
      <c r="L2203">
        <v>0</v>
      </c>
      <c r="M2203">
        <v>150000</v>
      </c>
      <c r="N2203" s="317">
        <v>0</v>
      </c>
      <c r="O2203" s="317">
        <v>0</v>
      </c>
      <c r="P2203" s="276" t="str">
        <f>MID(Receita_PMSP_Tabela5[[#This Row],[COD_FONT_REC]], 6, 3)</f>
        <v>632</v>
      </c>
      <c r="Q2203" s="276" t="str">
        <f>LEFT(Receita_PMSP_Tabela5[[#This Row],[COD_ORIG_RCTA_F]], 10)</f>
        <v>1.7.2.4.50</v>
      </c>
      <c r="R2203" s="276" t="str">
        <f>LEFT(Receita_PMSP_Tabela5[[#This Row],[COD_ORIG_RCTA_F]], 12)</f>
        <v>1.7.2.4.50.0</v>
      </c>
      <c r="S2203" s="274" t="str">
        <f>LEFT(Receita_PMSP_Tabela5[[#This Row],[COD_FONT_REC]], 2)</f>
        <v>03</v>
      </c>
    </row>
    <row r="2204" spans="1:19" x14ac:dyDescent="0.25">
      <c r="A2204" t="s">
        <v>7840</v>
      </c>
      <c r="B2204" t="s">
        <v>7841</v>
      </c>
      <c r="C2204"/>
      <c r="D2204"/>
      <c r="E2204"/>
      <c r="F2204"/>
      <c r="G2204"/>
      <c r="H2204"/>
      <c r="I2204" t="s">
        <v>187</v>
      </c>
      <c r="J2204">
        <v>0</v>
      </c>
      <c r="K2204">
        <v>0</v>
      </c>
      <c r="L2204">
        <v>0</v>
      </c>
      <c r="M2204">
        <v>85000</v>
      </c>
      <c r="N2204" s="317">
        <v>0</v>
      </c>
      <c r="O2204" s="317">
        <v>0</v>
      </c>
      <c r="P2204" s="276" t="str">
        <f>MID(Receita_PMSP_Tabela5[[#This Row],[COD_FONT_REC]], 6, 3)</f>
        <v/>
      </c>
      <c r="Q2204" s="276" t="str">
        <f>LEFT(Receita_PMSP_Tabela5[[#This Row],[COD_ORIG_RCTA_F]], 10)</f>
        <v>1.7.2.4.50</v>
      </c>
      <c r="R2204" s="276" t="str">
        <f>LEFT(Receita_PMSP_Tabela5[[#This Row],[COD_ORIG_RCTA_F]], 12)</f>
        <v>1.7.2.4.50.0</v>
      </c>
      <c r="S2204" s="274" t="str">
        <f>LEFT(Receita_PMSP_Tabela5[[#This Row],[COD_FONT_REC]], 2)</f>
        <v/>
      </c>
    </row>
    <row r="2205" spans="1:19" x14ac:dyDescent="0.25">
      <c r="A2205" t="s">
        <v>7842</v>
      </c>
      <c r="B2205" t="s">
        <v>7841</v>
      </c>
      <c r="C2205"/>
      <c r="D2205"/>
      <c r="E2205"/>
      <c r="F2205"/>
      <c r="G2205"/>
      <c r="H2205"/>
      <c r="I2205" t="s">
        <v>187</v>
      </c>
      <c r="J2205">
        <v>0</v>
      </c>
      <c r="K2205">
        <v>0</v>
      </c>
      <c r="L2205">
        <v>0</v>
      </c>
      <c r="M2205">
        <v>85000</v>
      </c>
      <c r="N2205" s="317">
        <v>0</v>
      </c>
      <c r="O2205" s="317">
        <v>0</v>
      </c>
      <c r="P2205" s="276" t="str">
        <f>MID(Receita_PMSP_Tabela5[[#This Row],[COD_FONT_REC]], 6, 3)</f>
        <v/>
      </c>
      <c r="Q2205" s="276" t="str">
        <f>LEFT(Receita_PMSP_Tabela5[[#This Row],[COD_ORIG_RCTA_F]], 10)</f>
        <v>1.7.2.4.50</v>
      </c>
      <c r="R2205" s="276" t="str">
        <f>LEFT(Receita_PMSP_Tabela5[[#This Row],[COD_ORIG_RCTA_F]], 12)</f>
        <v>1.7.2.4.50.0</v>
      </c>
      <c r="S2205" s="274" t="str">
        <f>LEFT(Receita_PMSP_Tabela5[[#This Row],[COD_FONT_REC]], 2)</f>
        <v/>
      </c>
    </row>
    <row r="2206" spans="1:19" x14ac:dyDescent="0.25">
      <c r="A2206" t="s">
        <v>7843</v>
      </c>
      <c r="B2206" t="s">
        <v>7844</v>
      </c>
      <c r="C2206" t="s">
        <v>7066</v>
      </c>
      <c r="D2206" t="s">
        <v>7691</v>
      </c>
      <c r="E2206">
        <v>84</v>
      </c>
      <c r="F2206" t="s">
        <v>1236</v>
      </c>
      <c r="G2206"/>
      <c r="H2206"/>
      <c r="I2206" t="s">
        <v>204</v>
      </c>
      <c r="J2206">
        <v>0</v>
      </c>
      <c r="K2206">
        <v>0</v>
      </c>
      <c r="L2206">
        <v>0</v>
      </c>
      <c r="M2206">
        <v>85000</v>
      </c>
      <c r="N2206" s="317">
        <v>0</v>
      </c>
      <c r="O2206" s="317">
        <v>0</v>
      </c>
      <c r="P2206" s="276" t="str">
        <f>MID(Receita_PMSP_Tabela5[[#This Row],[COD_FONT_REC]], 6, 3)</f>
        <v>632</v>
      </c>
      <c r="Q2206" s="276" t="str">
        <f>LEFT(Receita_PMSP_Tabela5[[#This Row],[COD_ORIG_RCTA_F]], 10)</f>
        <v>1.7.2.4.50</v>
      </c>
      <c r="R2206" s="276" t="str">
        <f>LEFT(Receita_PMSP_Tabela5[[#This Row],[COD_ORIG_RCTA_F]], 12)</f>
        <v>1.7.2.4.50.0</v>
      </c>
      <c r="S2206" s="274" t="str">
        <f>LEFT(Receita_PMSP_Tabela5[[#This Row],[COD_FONT_REC]], 2)</f>
        <v>03</v>
      </c>
    </row>
    <row r="2207" spans="1:19" x14ac:dyDescent="0.25">
      <c r="A2207" t="s">
        <v>3954</v>
      </c>
      <c r="B2207" t="s">
        <v>3955</v>
      </c>
      <c r="C2207"/>
      <c r="D2207"/>
      <c r="E2207"/>
      <c r="F2207"/>
      <c r="G2207"/>
      <c r="H2207"/>
      <c r="I2207" t="s">
        <v>187</v>
      </c>
      <c r="J2207">
        <v>0</v>
      </c>
      <c r="K2207">
        <v>0</v>
      </c>
      <c r="L2207">
        <v>0</v>
      </c>
      <c r="M2207">
        <v>7996017.4900000002</v>
      </c>
      <c r="N2207" s="317">
        <v>0</v>
      </c>
      <c r="O2207" s="317">
        <v>0</v>
      </c>
      <c r="P2207" s="276" t="str">
        <f>MID(Receita_PMSP_Tabela5[[#This Row],[COD_FONT_REC]], 6, 3)</f>
        <v/>
      </c>
      <c r="Q2207" s="276" t="str">
        <f>LEFT(Receita_PMSP_Tabela5[[#This Row],[COD_ORIG_RCTA_F]], 10)</f>
        <v>1.7.2.4.51</v>
      </c>
      <c r="R2207" s="276" t="str">
        <f>LEFT(Receita_PMSP_Tabela5[[#This Row],[COD_ORIG_RCTA_F]], 12)</f>
        <v>1.7.2.4.51.0</v>
      </c>
      <c r="S2207" s="274" t="str">
        <f>LEFT(Receita_PMSP_Tabela5[[#This Row],[COD_FONT_REC]], 2)</f>
        <v/>
      </c>
    </row>
    <row r="2208" spans="1:19" x14ac:dyDescent="0.25">
      <c r="A2208" t="s">
        <v>3956</v>
      </c>
      <c r="B2208" t="s">
        <v>3955</v>
      </c>
      <c r="C2208"/>
      <c r="D2208"/>
      <c r="E2208"/>
      <c r="F2208"/>
      <c r="G2208"/>
      <c r="H2208"/>
      <c r="I2208" t="s">
        <v>187</v>
      </c>
      <c r="J2208">
        <v>0</v>
      </c>
      <c r="K2208">
        <v>0</v>
      </c>
      <c r="L2208">
        <v>0</v>
      </c>
      <c r="M2208">
        <v>7996017.4900000002</v>
      </c>
      <c r="N2208" s="317">
        <v>0</v>
      </c>
      <c r="O2208" s="317">
        <v>0</v>
      </c>
      <c r="P2208" s="276" t="str">
        <f>MID(Receita_PMSP_Tabela5[[#This Row],[COD_FONT_REC]], 6, 3)</f>
        <v/>
      </c>
      <c r="Q2208" s="276" t="str">
        <f>LEFT(Receita_PMSP_Tabela5[[#This Row],[COD_ORIG_RCTA_F]], 10)</f>
        <v>1.7.2.4.51</v>
      </c>
      <c r="R2208" s="276" t="str">
        <f>LEFT(Receita_PMSP_Tabela5[[#This Row],[COD_ORIG_RCTA_F]], 12)</f>
        <v>1.7.2.4.51.0</v>
      </c>
      <c r="S2208" s="274" t="str">
        <f>LEFT(Receita_PMSP_Tabela5[[#This Row],[COD_FONT_REC]], 2)</f>
        <v/>
      </c>
    </row>
    <row r="2209" spans="1:19" x14ac:dyDescent="0.25">
      <c r="A2209" t="s">
        <v>3957</v>
      </c>
      <c r="B2209" t="s">
        <v>3958</v>
      </c>
      <c r="C2209"/>
      <c r="D2209"/>
      <c r="E2209"/>
      <c r="F2209"/>
      <c r="G2209"/>
      <c r="H2209"/>
      <c r="I2209" t="s">
        <v>187</v>
      </c>
      <c r="J2209">
        <v>0</v>
      </c>
      <c r="K2209">
        <v>0</v>
      </c>
      <c r="L2209">
        <v>0</v>
      </c>
      <c r="M2209">
        <v>7996017.4900000002</v>
      </c>
      <c r="N2209" s="317">
        <v>0</v>
      </c>
      <c r="O2209" s="317">
        <v>0</v>
      </c>
      <c r="P2209" s="276" t="str">
        <f>MID(Receita_PMSP_Tabela5[[#This Row],[COD_FONT_REC]], 6, 3)</f>
        <v/>
      </c>
      <c r="Q2209" s="276" t="str">
        <f>LEFT(Receita_PMSP_Tabela5[[#This Row],[COD_ORIG_RCTA_F]], 10)</f>
        <v>1.7.2.4.51</v>
      </c>
      <c r="R2209" s="276" t="str">
        <f>LEFT(Receita_PMSP_Tabela5[[#This Row],[COD_ORIG_RCTA_F]], 12)</f>
        <v>1.7.2.4.51.0</v>
      </c>
      <c r="S2209" s="274" t="str">
        <f>LEFT(Receita_PMSP_Tabela5[[#This Row],[COD_FONT_REC]], 2)</f>
        <v/>
      </c>
    </row>
    <row r="2210" spans="1:19" x14ac:dyDescent="0.25">
      <c r="A2210" t="s">
        <v>3959</v>
      </c>
      <c r="B2210" t="s">
        <v>3958</v>
      </c>
      <c r="C2210"/>
      <c r="D2210"/>
      <c r="E2210"/>
      <c r="F2210"/>
      <c r="G2210"/>
      <c r="H2210"/>
      <c r="I2210" t="s">
        <v>187</v>
      </c>
      <c r="J2210">
        <v>0</v>
      </c>
      <c r="K2210">
        <v>0</v>
      </c>
      <c r="L2210">
        <v>0</v>
      </c>
      <c r="M2210">
        <v>7996017.4900000002</v>
      </c>
      <c r="N2210" s="317">
        <v>0</v>
      </c>
      <c r="O2210" s="317">
        <v>0</v>
      </c>
      <c r="P2210" s="276" t="str">
        <f>MID(Receita_PMSP_Tabela5[[#This Row],[COD_FONT_REC]], 6, 3)</f>
        <v/>
      </c>
      <c r="Q2210" s="276" t="str">
        <f>LEFT(Receita_PMSP_Tabela5[[#This Row],[COD_ORIG_RCTA_F]], 10)</f>
        <v>1.7.2.4.51</v>
      </c>
      <c r="R2210" s="276" t="str">
        <f>LEFT(Receita_PMSP_Tabela5[[#This Row],[COD_ORIG_RCTA_F]], 12)</f>
        <v>1.7.2.4.51.0</v>
      </c>
      <c r="S2210" s="274" t="str">
        <f>LEFT(Receita_PMSP_Tabela5[[#This Row],[COD_FONT_REC]], 2)</f>
        <v/>
      </c>
    </row>
    <row r="2211" spans="1:19" x14ac:dyDescent="0.25">
      <c r="A2211" t="s">
        <v>3960</v>
      </c>
      <c r="B2211" t="s">
        <v>3961</v>
      </c>
      <c r="C2211" t="s">
        <v>2509</v>
      </c>
      <c r="D2211" t="s">
        <v>2508</v>
      </c>
      <c r="E2211">
        <v>16</v>
      </c>
      <c r="F2211" t="s">
        <v>2114</v>
      </c>
      <c r="G2211"/>
      <c r="H2211"/>
      <c r="I2211" t="s">
        <v>204</v>
      </c>
      <c r="J2211">
        <v>0</v>
      </c>
      <c r="K2211">
        <v>0</v>
      </c>
      <c r="L2211">
        <v>0</v>
      </c>
      <c r="M2211">
        <v>7996017.4900000002</v>
      </c>
      <c r="N2211" s="317">
        <v>0</v>
      </c>
      <c r="O2211" s="317">
        <v>0</v>
      </c>
      <c r="P2211" s="276" t="str">
        <f>MID(Receita_PMSP_Tabela5[[#This Row],[COD_FONT_REC]], 6, 3)</f>
        <v>571</v>
      </c>
      <c r="Q2211" s="276" t="str">
        <f>LEFT(Receita_PMSP_Tabela5[[#This Row],[COD_ORIG_RCTA_F]], 10)</f>
        <v>1.7.2.4.51</v>
      </c>
      <c r="R2211" s="276" t="str">
        <f>LEFT(Receita_PMSP_Tabela5[[#This Row],[COD_ORIG_RCTA_F]], 12)</f>
        <v>1.7.2.4.51.0</v>
      </c>
      <c r="S2211" s="274" t="str">
        <f>LEFT(Receita_PMSP_Tabela5[[#This Row],[COD_FONT_REC]], 2)</f>
        <v>03</v>
      </c>
    </row>
    <row r="2212" spans="1:19" x14ac:dyDescent="0.25">
      <c r="A2212" t="s">
        <v>3962</v>
      </c>
      <c r="B2212" t="s">
        <v>7845</v>
      </c>
      <c r="C2212"/>
      <c r="D2212"/>
      <c r="E2212"/>
      <c r="F2212"/>
      <c r="G2212"/>
      <c r="H2212"/>
      <c r="I2212" t="s">
        <v>187</v>
      </c>
      <c r="J2212">
        <v>600000</v>
      </c>
      <c r="K2212">
        <v>0</v>
      </c>
      <c r="L2212">
        <v>0</v>
      </c>
      <c r="M2212">
        <v>407849.95</v>
      </c>
      <c r="N2212" s="317">
        <v>67.97</v>
      </c>
      <c r="O2212" s="317">
        <v>600000</v>
      </c>
      <c r="P2212" s="276" t="str">
        <f>MID(Receita_PMSP_Tabela5[[#This Row],[COD_FONT_REC]], 6, 3)</f>
        <v/>
      </c>
      <c r="Q2212" s="276" t="str">
        <f>LEFT(Receita_PMSP_Tabela5[[#This Row],[COD_ORIG_RCTA_F]], 10)</f>
        <v>1.7.2.4.99</v>
      </c>
      <c r="R2212" s="276" t="str">
        <f>LEFT(Receita_PMSP_Tabela5[[#This Row],[COD_ORIG_RCTA_F]], 12)</f>
        <v>1.7.2.4.99.0</v>
      </c>
      <c r="S2212" s="274" t="str">
        <f>LEFT(Receita_PMSP_Tabela5[[#This Row],[COD_FONT_REC]], 2)</f>
        <v/>
      </c>
    </row>
    <row r="2213" spans="1:19" x14ac:dyDescent="0.25">
      <c r="A2213" t="s">
        <v>3963</v>
      </c>
      <c r="B2213" t="s">
        <v>3964</v>
      </c>
      <c r="C2213"/>
      <c r="D2213"/>
      <c r="E2213"/>
      <c r="F2213"/>
      <c r="G2213"/>
      <c r="H2213"/>
      <c r="I2213" t="s">
        <v>187</v>
      </c>
      <c r="J2213">
        <v>600000</v>
      </c>
      <c r="K2213">
        <v>0</v>
      </c>
      <c r="L2213">
        <v>0</v>
      </c>
      <c r="M2213">
        <v>407849.95</v>
      </c>
      <c r="N2213" s="317">
        <v>67.97</v>
      </c>
      <c r="O2213" s="317">
        <v>600000</v>
      </c>
      <c r="P2213" s="276" t="str">
        <f>MID(Receita_PMSP_Tabela5[[#This Row],[COD_FONT_REC]], 6, 3)</f>
        <v/>
      </c>
      <c r="Q2213" s="276" t="str">
        <f>LEFT(Receita_PMSP_Tabela5[[#This Row],[COD_ORIG_RCTA_F]], 10)</f>
        <v>1.7.2.4.99</v>
      </c>
      <c r="R2213" s="276" t="str">
        <f>LEFT(Receita_PMSP_Tabela5[[#This Row],[COD_ORIG_RCTA_F]], 12)</f>
        <v>1.7.2.4.99.0</v>
      </c>
      <c r="S2213" s="274" t="str">
        <f>LEFT(Receita_PMSP_Tabela5[[#This Row],[COD_FONT_REC]], 2)</f>
        <v/>
      </c>
    </row>
    <row r="2214" spans="1:19" x14ac:dyDescent="0.25">
      <c r="A2214" t="s">
        <v>7846</v>
      </c>
      <c r="B2214" t="s">
        <v>7847</v>
      </c>
      <c r="C2214"/>
      <c r="D2214"/>
      <c r="E2214"/>
      <c r="F2214"/>
      <c r="G2214"/>
      <c r="H2214"/>
      <c r="I2214" t="s">
        <v>187</v>
      </c>
      <c r="J2214">
        <v>600000</v>
      </c>
      <c r="K2214">
        <v>0</v>
      </c>
      <c r="L2214">
        <v>0</v>
      </c>
      <c r="M2214">
        <v>407830.8</v>
      </c>
      <c r="N2214" s="317">
        <v>67.97</v>
      </c>
      <c r="O2214" s="317">
        <v>600000</v>
      </c>
      <c r="P2214" s="276" t="str">
        <f>MID(Receita_PMSP_Tabela5[[#This Row],[COD_FONT_REC]], 6, 3)</f>
        <v/>
      </c>
      <c r="Q2214" s="276" t="str">
        <f>LEFT(Receita_PMSP_Tabela5[[#This Row],[COD_ORIG_RCTA_F]], 10)</f>
        <v>1.7.2.4.99</v>
      </c>
      <c r="R2214" s="276" t="str">
        <f>LEFT(Receita_PMSP_Tabela5[[#This Row],[COD_ORIG_RCTA_F]], 12)</f>
        <v>1.7.2.4.99.0</v>
      </c>
      <c r="S2214" s="274" t="str">
        <f>LEFT(Receita_PMSP_Tabela5[[#This Row],[COD_FONT_REC]], 2)</f>
        <v/>
      </c>
    </row>
    <row r="2215" spans="1:19" x14ac:dyDescent="0.25">
      <c r="A2215" t="s">
        <v>7848</v>
      </c>
      <c r="B2215" t="s">
        <v>7847</v>
      </c>
      <c r="C2215"/>
      <c r="D2215"/>
      <c r="E2215"/>
      <c r="F2215"/>
      <c r="G2215"/>
      <c r="H2215"/>
      <c r="I2215" t="s">
        <v>187</v>
      </c>
      <c r="J2215">
        <v>600000</v>
      </c>
      <c r="K2215">
        <v>0</v>
      </c>
      <c r="L2215">
        <v>0</v>
      </c>
      <c r="M2215">
        <v>407830.8</v>
      </c>
      <c r="N2215" s="317">
        <v>67.97</v>
      </c>
      <c r="O2215" s="317">
        <v>600000</v>
      </c>
      <c r="P2215" s="276" t="str">
        <f>MID(Receita_PMSP_Tabela5[[#This Row],[COD_FONT_REC]], 6, 3)</f>
        <v/>
      </c>
      <c r="Q2215" s="276" t="str">
        <f>LEFT(Receita_PMSP_Tabela5[[#This Row],[COD_ORIG_RCTA_F]], 10)</f>
        <v>1.7.2.4.99</v>
      </c>
      <c r="R2215" s="276" t="str">
        <f>LEFT(Receita_PMSP_Tabela5[[#This Row],[COD_ORIG_RCTA_F]], 12)</f>
        <v>1.7.2.4.99.0</v>
      </c>
      <c r="S2215" s="274" t="str">
        <f>LEFT(Receita_PMSP_Tabela5[[#This Row],[COD_FONT_REC]], 2)</f>
        <v/>
      </c>
    </row>
    <row r="2216" spans="1:19" x14ac:dyDescent="0.25">
      <c r="A2216" t="s">
        <v>7849</v>
      </c>
      <c r="B2216" t="s">
        <v>7850</v>
      </c>
      <c r="C2216" t="s">
        <v>2433</v>
      </c>
      <c r="D2216" t="s">
        <v>2434</v>
      </c>
      <c r="E2216">
        <v>93</v>
      </c>
      <c r="F2216" t="s">
        <v>1453</v>
      </c>
      <c r="G2216"/>
      <c r="H2216"/>
      <c r="I2216" t="s">
        <v>204</v>
      </c>
      <c r="J2216">
        <v>600000</v>
      </c>
      <c r="K2216">
        <v>0</v>
      </c>
      <c r="L2216">
        <v>0</v>
      </c>
      <c r="M2216">
        <v>407830.8</v>
      </c>
      <c r="N2216" s="317">
        <v>67.97</v>
      </c>
      <c r="O2216" s="317">
        <v>600000</v>
      </c>
      <c r="P2216" s="276" t="str">
        <f>MID(Receita_PMSP_Tabela5[[#This Row],[COD_FONT_REC]], 6, 3)</f>
        <v>661</v>
      </c>
      <c r="Q2216" s="276" t="str">
        <f>LEFT(Receita_PMSP_Tabela5[[#This Row],[COD_ORIG_RCTA_F]], 10)</f>
        <v>1.7.2.4.99</v>
      </c>
      <c r="R2216" s="276" t="str">
        <f>LEFT(Receita_PMSP_Tabela5[[#This Row],[COD_ORIG_RCTA_F]], 12)</f>
        <v>1.7.2.4.99.0</v>
      </c>
      <c r="S2216" s="274" t="str">
        <f>LEFT(Receita_PMSP_Tabela5[[#This Row],[COD_FONT_REC]], 2)</f>
        <v>03</v>
      </c>
    </row>
    <row r="2217" spans="1:19" x14ac:dyDescent="0.25">
      <c r="A2217" t="s">
        <v>7851</v>
      </c>
      <c r="B2217" t="s">
        <v>2428</v>
      </c>
      <c r="C2217"/>
      <c r="D2217"/>
      <c r="E2217"/>
      <c r="F2217"/>
      <c r="G2217"/>
      <c r="H2217"/>
      <c r="I2217" t="s">
        <v>187</v>
      </c>
      <c r="J2217">
        <v>0</v>
      </c>
      <c r="K2217">
        <v>0</v>
      </c>
      <c r="L2217">
        <v>0</v>
      </c>
      <c r="M2217">
        <v>19.149999999999999</v>
      </c>
      <c r="N2217" s="317">
        <v>0</v>
      </c>
      <c r="O2217" s="317">
        <v>0</v>
      </c>
      <c r="P2217" s="276" t="str">
        <f>MID(Receita_PMSP_Tabela5[[#This Row],[COD_FONT_REC]], 6, 3)</f>
        <v/>
      </c>
      <c r="Q2217" s="276" t="str">
        <f>LEFT(Receita_PMSP_Tabela5[[#This Row],[COD_ORIG_RCTA_F]], 10)</f>
        <v>1.7.2.4.99</v>
      </c>
      <c r="R2217" s="276" t="str">
        <f>LEFT(Receita_PMSP_Tabela5[[#This Row],[COD_ORIG_RCTA_F]], 12)</f>
        <v>1.7.2.4.99.0</v>
      </c>
      <c r="S2217" s="274" t="str">
        <f>LEFT(Receita_PMSP_Tabela5[[#This Row],[COD_FONT_REC]], 2)</f>
        <v/>
      </c>
    </row>
    <row r="2218" spans="1:19" x14ac:dyDescent="0.25">
      <c r="A2218" t="s">
        <v>7852</v>
      </c>
      <c r="B2218" t="s">
        <v>2428</v>
      </c>
      <c r="C2218"/>
      <c r="D2218"/>
      <c r="E2218"/>
      <c r="F2218"/>
      <c r="G2218"/>
      <c r="H2218"/>
      <c r="I2218" t="s">
        <v>187</v>
      </c>
      <c r="J2218">
        <v>0</v>
      </c>
      <c r="K2218">
        <v>0</v>
      </c>
      <c r="L2218">
        <v>0</v>
      </c>
      <c r="M2218">
        <v>19.149999999999999</v>
      </c>
      <c r="N2218" s="317">
        <v>0</v>
      </c>
      <c r="O2218" s="317">
        <v>0</v>
      </c>
      <c r="P2218" s="276" t="str">
        <f>MID(Receita_PMSP_Tabela5[[#This Row],[COD_FONT_REC]], 6, 3)</f>
        <v/>
      </c>
      <c r="Q2218" s="276" t="str">
        <f>LEFT(Receita_PMSP_Tabela5[[#This Row],[COD_ORIG_RCTA_F]], 10)</f>
        <v>1.7.2.4.99</v>
      </c>
      <c r="R2218" s="276" t="str">
        <f>LEFT(Receita_PMSP_Tabela5[[#This Row],[COD_ORIG_RCTA_F]], 12)</f>
        <v>1.7.2.4.99.0</v>
      </c>
      <c r="S2218" s="274" t="str">
        <f>LEFT(Receita_PMSP_Tabela5[[#This Row],[COD_FONT_REC]], 2)</f>
        <v/>
      </c>
    </row>
    <row r="2219" spans="1:19" x14ac:dyDescent="0.25">
      <c r="A2219" t="s">
        <v>7853</v>
      </c>
      <c r="B2219" t="s">
        <v>2431</v>
      </c>
      <c r="C2219" t="s">
        <v>2432</v>
      </c>
      <c r="D2219" t="s">
        <v>2431</v>
      </c>
      <c r="E2219">
        <v>93</v>
      </c>
      <c r="F2219" t="s">
        <v>1453</v>
      </c>
      <c r="G2219"/>
      <c r="H2219"/>
      <c r="I2219" t="s">
        <v>204</v>
      </c>
      <c r="J2219">
        <v>0</v>
      </c>
      <c r="K2219">
        <v>0</v>
      </c>
      <c r="L2219">
        <v>0</v>
      </c>
      <c r="M2219">
        <v>19.149999999999999</v>
      </c>
      <c r="N2219" s="317">
        <v>0</v>
      </c>
      <c r="O2219" s="317">
        <v>0</v>
      </c>
      <c r="P2219" s="276" t="str">
        <f>MID(Receita_PMSP_Tabela5[[#This Row],[COD_FONT_REC]], 6, 3)</f>
        <v>661</v>
      </c>
      <c r="Q2219" s="276" t="str">
        <f>LEFT(Receita_PMSP_Tabela5[[#This Row],[COD_ORIG_RCTA_F]], 10)</f>
        <v>1.7.2.4.99</v>
      </c>
      <c r="R2219" s="276" t="str">
        <f>LEFT(Receita_PMSP_Tabela5[[#This Row],[COD_ORIG_RCTA_F]], 12)</f>
        <v>1.7.2.4.99.0</v>
      </c>
      <c r="S2219" s="274" t="str">
        <f>LEFT(Receita_PMSP_Tabela5[[#This Row],[COD_FONT_REC]], 2)</f>
        <v>03</v>
      </c>
    </row>
    <row r="2220" spans="1:19" x14ac:dyDescent="0.25">
      <c r="A2220" t="s">
        <v>3965</v>
      </c>
      <c r="B2220" t="s">
        <v>3966</v>
      </c>
      <c r="C2220"/>
      <c r="D2220"/>
      <c r="E2220"/>
      <c r="F2220"/>
      <c r="G2220"/>
      <c r="H2220"/>
      <c r="I2220" t="s">
        <v>187</v>
      </c>
      <c r="J2220">
        <v>65023852</v>
      </c>
      <c r="K2220">
        <v>10812642.16</v>
      </c>
      <c r="L2220">
        <v>16.63</v>
      </c>
      <c r="M2220">
        <v>10812642.16</v>
      </c>
      <c r="N2220" s="317">
        <v>16.63</v>
      </c>
      <c r="O2220" s="317">
        <v>65023852</v>
      </c>
      <c r="P2220" s="276" t="str">
        <f>MID(Receita_PMSP_Tabela5[[#This Row],[COD_FONT_REC]], 6, 3)</f>
        <v/>
      </c>
      <c r="Q2220" s="276" t="str">
        <f>LEFT(Receita_PMSP_Tabela5[[#This Row],[COD_ORIG_RCTA_F]], 10)</f>
        <v>1.7.2.9.00</v>
      </c>
      <c r="R2220" s="276" t="str">
        <f>LEFT(Receita_PMSP_Tabela5[[#This Row],[COD_ORIG_RCTA_F]], 12)</f>
        <v>1.7.2.9.00.0</v>
      </c>
      <c r="S2220" s="274" t="str">
        <f>LEFT(Receita_PMSP_Tabela5[[#This Row],[COD_FONT_REC]], 2)</f>
        <v/>
      </c>
    </row>
    <row r="2221" spans="1:19" x14ac:dyDescent="0.25">
      <c r="A2221" t="s">
        <v>3967</v>
      </c>
      <c r="B2221" t="s">
        <v>3968</v>
      </c>
      <c r="C2221"/>
      <c r="D2221"/>
      <c r="E2221"/>
      <c r="F2221"/>
      <c r="G2221"/>
      <c r="H2221"/>
      <c r="I2221" t="s">
        <v>187</v>
      </c>
      <c r="J2221">
        <v>64875852</v>
      </c>
      <c r="K2221">
        <v>10812642.16</v>
      </c>
      <c r="L2221">
        <v>16.670000000000002</v>
      </c>
      <c r="M2221">
        <v>10812642.16</v>
      </c>
      <c r="N2221" s="317">
        <v>16.670000000000002</v>
      </c>
      <c r="O2221" s="317">
        <v>64875852</v>
      </c>
      <c r="P2221" s="276" t="str">
        <f>MID(Receita_PMSP_Tabela5[[#This Row],[COD_FONT_REC]], 6, 3)</f>
        <v/>
      </c>
      <c r="Q2221" s="276" t="str">
        <f>LEFT(Receita_PMSP_Tabela5[[#This Row],[COD_ORIG_RCTA_F]], 10)</f>
        <v>1.7.2.9.51</v>
      </c>
      <c r="R2221" s="276" t="str">
        <f>LEFT(Receita_PMSP_Tabela5[[#This Row],[COD_ORIG_RCTA_F]], 12)</f>
        <v>1.7.2.9.51.0</v>
      </c>
      <c r="S2221" s="274" t="str">
        <f>LEFT(Receita_PMSP_Tabela5[[#This Row],[COD_FONT_REC]], 2)</f>
        <v/>
      </c>
    </row>
    <row r="2222" spans="1:19" x14ac:dyDescent="0.25">
      <c r="A2222" t="s">
        <v>3969</v>
      </c>
      <c r="B2222" t="s">
        <v>3970</v>
      </c>
      <c r="C2222"/>
      <c r="D2222"/>
      <c r="E2222"/>
      <c r="F2222"/>
      <c r="G2222"/>
      <c r="H2222"/>
      <c r="I2222" t="s">
        <v>187</v>
      </c>
      <c r="J2222">
        <v>64875852</v>
      </c>
      <c r="K2222">
        <v>10812642.16</v>
      </c>
      <c r="L2222">
        <v>16.670000000000002</v>
      </c>
      <c r="M2222">
        <v>10812642.16</v>
      </c>
      <c r="N2222" s="317">
        <v>16.670000000000002</v>
      </c>
      <c r="O2222" s="317">
        <v>64875852</v>
      </c>
      <c r="P2222" s="276" t="str">
        <f>MID(Receita_PMSP_Tabela5[[#This Row],[COD_FONT_REC]], 6, 3)</f>
        <v/>
      </c>
      <c r="Q2222" s="276" t="str">
        <f>LEFT(Receita_PMSP_Tabela5[[#This Row],[COD_ORIG_RCTA_F]], 10)</f>
        <v>1.7.2.9.51</v>
      </c>
      <c r="R2222" s="276" t="str">
        <f>LEFT(Receita_PMSP_Tabela5[[#This Row],[COD_ORIG_RCTA_F]], 12)</f>
        <v>1.7.2.9.51.0</v>
      </c>
      <c r="S2222" s="274" t="str">
        <f>LEFT(Receita_PMSP_Tabela5[[#This Row],[COD_FONT_REC]], 2)</f>
        <v/>
      </c>
    </row>
    <row r="2223" spans="1:19" x14ac:dyDescent="0.25">
      <c r="A2223" t="s">
        <v>7854</v>
      </c>
      <c r="B2223" t="s">
        <v>7855</v>
      </c>
      <c r="C2223"/>
      <c r="D2223"/>
      <c r="E2223"/>
      <c r="F2223"/>
      <c r="G2223"/>
      <c r="H2223"/>
      <c r="I2223" t="s">
        <v>187</v>
      </c>
      <c r="J2223">
        <v>12245124</v>
      </c>
      <c r="K2223">
        <v>0</v>
      </c>
      <c r="L2223">
        <v>0</v>
      </c>
      <c r="M2223">
        <v>0</v>
      </c>
      <c r="N2223" s="317">
        <v>0</v>
      </c>
      <c r="O2223" s="317">
        <v>12245124</v>
      </c>
      <c r="P2223" s="276" t="str">
        <f>MID(Receita_PMSP_Tabela5[[#This Row],[COD_FONT_REC]], 6, 3)</f>
        <v/>
      </c>
      <c r="Q2223" s="276" t="str">
        <f>LEFT(Receita_PMSP_Tabela5[[#This Row],[COD_ORIG_RCTA_F]], 10)</f>
        <v>1.7.2.9.51</v>
      </c>
      <c r="R2223" s="276" t="str">
        <f>LEFT(Receita_PMSP_Tabela5[[#This Row],[COD_ORIG_RCTA_F]], 12)</f>
        <v>1.7.2.9.51.0</v>
      </c>
      <c r="S2223" s="274" t="str">
        <f>LEFT(Receita_PMSP_Tabela5[[#This Row],[COD_FONT_REC]], 2)</f>
        <v/>
      </c>
    </row>
    <row r="2224" spans="1:19" x14ac:dyDescent="0.25">
      <c r="A2224" t="s">
        <v>7856</v>
      </c>
      <c r="B2224" t="s">
        <v>7855</v>
      </c>
      <c r="C2224"/>
      <c r="D2224"/>
      <c r="E2224"/>
      <c r="F2224"/>
      <c r="G2224"/>
      <c r="H2224"/>
      <c r="I2224" t="s">
        <v>187</v>
      </c>
      <c r="J2224">
        <v>12245124</v>
      </c>
      <c r="K2224">
        <v>0</v>
      </c>
      <c r="L2224">
        <v>0</v>
      </c>
      <c r="M2224">
        <v>0</v>
      </c>
      <c r="N2224" s="317">
        <v>0</v>
      </c>
      <c r="O2224" s="317">
        <v>12245124</v>
      </c>
      <c r="P2224" s="276" t="str">
        <f>MID(Receita_PMSP_Tabela5[[#This Row],[COD_FONT_REC]], 6, 3)</f>
        <v/>
      </c>
      <c r="Q2224" s="276" t="str">
        <f>LEFT(Receita_PMSP_Tabela5[[#This Row],[COD_ORIG_RCTA_F]], 10)</f>
        <v>1.7.2.9.51</v>
      </c>
      <c r="R2224" s="276" t="str">
        <f>LEFT(Receita_PMSP_Tabela5[[#This Row],[COD_ORIG_RCTA_F]], 12)</f>
        <v>1.7.2.9.51.0</v>
      </c>
      <c r="S2224" s="274" t="str">
        <f>LEFT(Receita_PMSP_Tabela5[[#This Row],[COD_FONT_REC]], 2)</f>
        <v/>
      </c>
    </row>
    <row r="2225" spans="1:19" x14ac:dyDescent="0.25">
      <c r="A2225" t="s">
        <v>7857</v>
      </c>
      <c r="B2225" t="s">
        <v>7858</v>
      </c>
      <c r="C2225" t="s">
        <v>2422</v>
      </c>
      <c r="D2225" t="s">
        <v>2421</v>
      </c>
      <c r="E2225">
        <v>93</v>
      </c>
      <c r="F2225" t="s">
        <v>1453</v>
      </c>
      <c r="G2225"/>
      <c r="H2225"/>
      <c r="I2225" t="s">
        <v>204</v>
      </c>
      <c r="J2225">
        <v>12245124</v>
      </c>
      <c r="K2225">
        <v>0</v>
      </c>
      <c r="L2225">
        <v>0</v>
      </c>
      <c r="M2225">
        <v>0</v>
      </c>
      <c r="N2225" s="317">
        <v>0</v>
      </c>
      <c r="O2225" s="317">
        <v>12245124</v>
      </c>
      <c r="P2225" s="276" t="str">
        <f>MID(Receita_PMSP_Tabela5[[#This Row],[COD_FONT_REC]], 6, 3)</f>
        <v>661</v>
      </c>
      <c r="Q2225" s="276" t="str">
        <f>LEFT(Receita_PMSP_Tabela5[[#This Row],[COD_ORIG_RCTA_F]], 10)</f>
        <v>1.7.2.9.51</v>
      </c>
      <c r="R2225" s="276" t="str">
        <f>LEFT(Receita_PMSP_Tabela5[[#This Row],[COD_ORIG_RCTA_F]], 12)</f>
        <v>1.7.2.9.51.0</v>
      </c>
      <c r="S2225" s="274" t="str">
        <f>LEFT(Receita_PMSP_Tabela5[[#This Row],[COD_FONT_REC]], 2)</f>
        <v>03</v>
      </c>
    </row>
    <row r="2226" spans="1:19" x14ac:dyDescent="0.25">
      <c r="A2226" t="s">
        <v>7859</v>
      </c>
      <c r="B2226" t="s">
        <v>7860</v>
      </c>
      <c r="C2226"/>
      <c r="D2226"/>
      <c r="E2226"/>
      <c r="F2226"/>
      <c r="G2226"/>
      <c r="H2226"/>
      <c r="I2226" t="s">
        <v>187</v>
      </c>
      <c r="J2226">
        <v>25221672</v>
      </c>
      <c r="K2226">
        <v>0</v>
      </c>
      <c r="L2226">
        <v>0</v>
      </c>
      <c r="M2226">
        <v>0</v>
      </c>
      <c r="N2226" s="317">
        <v>0</v>
      </c>
      <c r="O2226" s="317">
        <v>25221672</v>
      </c>
      <c r="P2226" s="276" t="str">
        <f>MID(Receita_PMSP_Tabela5[[#This Row],[COD_FONT_REC]], 6, 3)</f>
        <v/>
      </c>
      <c r="Q2226" s="276" t="str">
        <f>LEFT(Receita_PMSP_Tabela5[[#This Row],[COD_ORIG_RCTA_F]], 10)</f>
        <v>1.7.2.9.51</v>
      </c>
      <c r="R2226" s="276" t="str">
        <f>LEFT(Receita_PMSP_Tabela5[[#This Row],[COD_ORIG_RCTA_F]], 12)</f>
        <v>1.7.2.9.51.0</v>
      </c>
      <c r="S2226" s="274" t="str">
        <f>LEFT(Receita_PMSP_Tabela5[[#This Row],[COD_FONT_REC]], 2)</f>
        <v/>
      </c>
    </row>
    <row r="2227" spans="1:19" x14ac:dyDescent="0.25">
      <c r="A2227" t="s">
        <v>7861</v>
      </c>
      <c r="B2227" t="s">
        <v>7860</v>
      </c>
      <c r="C2227"/>
      <c r="D2227"/>
      <c r="E2227"/>
      <c r="F2227"/>
      <c r="G2227"/>
      <c r="H2227"/>
      <c r="I2227" t="s">
        <v>187</v>
      </c>
      <c r="J2227">
        <v>25221672</v>
      </c>
      <c r="K2227">
        <v>0</v>
      </c>
      <c r="L2227">
        <v>0</v>
      </c>
      <c r="M2227">
        <v>0</v>
      </c>
      <c r="N2227" s="317">
        <v>0</v>
      </c>
      <c r="O2227" s="317">
        <v>25221672</v>
      </c>
      <c r="P2227" s="276" t="str">
        <f>MID(Receita_PMSP_Tabela5[[#This Row],[COD_FONT_REC]], 6, 3)</f>
        <v/>
      </c>
      <c r="Q2227" s="276" t="str">
        <f>LEFT(Receita_PMSP_Tabela5[[#This Row],[COD_ORIG_RCTA_F]], 10)</f>
        <v>1.7.2.9.51</v>
      </c>
      <c r="R2227" s="276" t="str">
        <f>LEFT(Receita_PMSP_Tabela5[[#This Row],[COD_ORIG_RCTA_F]], 12)</f>
        <v>1.7.2.9.51.0</v>
      </c>
      <c r="S2227" s="274" t="str">
        <f>LEFT(Receita_PMSP_Tabela5[[#This Row],[COD_FONT_REC]], 2)</f>
        <v/>
      </c>
    </row>
    <row r="2228" spans="1:19" x14ac:dyDescent="0.25">
      <c r="A2228" t="s">
        <v>7862</v>
      </c>
      <c r="B2228" t="s">
        <v>7860</v>
      </c>
      <c r="C2228" t="s">
        <v>2424</v>
      </c>
      <c r="D2228" t="s">
        <v>2423</v>
      </c>
      <c r="E2228">
        <v>93</v>
      </c>
      <c r="F2228" t="s">
        <v>1453</v>
      </c>
      <c r="G2228"/>
      <c r="H2228"/>
      <c r="I2228" t="s">
        <v>204</v>
      </c>
      <c r="J2228">
        <v>25221672</v>
      </c>
      <c r="K2228">
        <v>0</v>
      </c>
      <c r="L2228">
        <v>0</v>
      </c>
      <c r="M2228">
        <v>0</v>
      </c>
      <c r="N2228" s="317">
        <v>0</v>
      </c>
      <c r="O2228" s="317">
        <v>25221672</v>
      </c>
      <c r="P2228" s="276" t="str">
        <f>MID(Receita_PMSP_Tabela5[[#This Row],[COD_FONT_REC]], 6, 3)</f>
        <v>661</v>
      </c>
      <c r="Q2228" s="276" t="str">
        <f>LEFT(Receita_PMSP_Tabela5[[#This Row],[COD_ORIG_RCTA_F]], 10)</f>
        <v>1.7.2.9.51</v>
      </c>
      <c r="R2228" s="276" t="str">
        <f>LEFT(Receita_PMSP_Tabela5[[#This Row],[COD_ORIG_RCTA_F]], 12)</f>
        <v>1.7.2.9.51.0</v>
      </c>
      <c r="S2228" s="274" t="str">
        <f>LEFT(Receita_PMSP_Tabela5[[#This Row],[COD_FONT_REC]], 2)</f>
        <v>03</v>
      </c>
    </row>
    <row r="2229" spans="1:19" x14ac:dyDescent="0.25">
      <c r="A2229" t="s">
        <v>7863</v>
      </c>
      <c r="B2229" t="s">
        <v>7864</v>
      </c>
      <c r="C2229"/>
      <c r="D2229"/>
      <c r="E2229"/>
      <c r="F2229"/>
      <c r="G2229"/>
      <c r="H2229"/>
      <c r="I2229" t="s">
        <v>187</v>
      </c>
      <c r="J2229">
        <v>27409056</v>
      </c>
      <c r="K2229">
        <v>0</v>
      </c>
      <c r="L2229">
        <v>0</v>
      </c>
      <c r="M2229">
        <v>0</v>
      </c>
      <c r="N2229" s="317">
        <v>0</v>
      </c>
      <c r="O2229" s="317">
        <v>27409056</v>
      </c>
      <c r="P2229" s="276" t="str">
        <f>MID(Receita_PMSP_Tabela5[[#This Row],[COD_FONT_REC]], 6, 3)</f>
        <v/>
      </c>
      <c r="Q2229" s="276" t="str">
        <f>LEFT(Receita_PMSP_Tabela5[[#This Row],[COD_ORIG_RCTA_F]], 10)</f>
        <v>1.7.2.9.51</v>
      </c>
      <c r="R2229" s="276" t="str">
        <f>LEFT(Receita_PMSP_Tabela5[[#This Row],[COD_ORIG_RCTA_F]], 12)</f>
        <v>1.7.2.9.51.0</v>
      </c>
      <c r="S2229" s="274" t="str">
        <f>LEFT(Receita_PMSP_Tabela5[[#This Row],[COD_FONT_REC]], 2)</f>
        <v/>
      </c>
    </row>
    <row r="2230" spans="1:19" x14ac:dyDescent="0.25">
      <c r="A2230" t="s">
        <v>7865</v>
      </c>
      <c r="B2230" t="s">
        <v>7864</v>
      </c>
      <c r="C2230"/>
      <c r="D2230"/>
      <c r="E2230"/>
      <c r="F2230"/>
      <c r="G2230"/>
      <c r="H2230"/>
      <c r="I2230" t="s">
        <v>187</v>
      </c>
      <c r="J2230">
        <v>27409056</v>
      </c>
      <c r="K2230">
        <v>0</v>
      </c>
      <c r="L2230">
        <v>0</v>
      </c>
      <c r="M2230">
        <v>0</v>
      </c>
      <c r="N2230" s="317">
        <v>0</v>
      </c>
      <c r="O2230" s="317">
        <v>27409056</v>
      </c>
      <c r="P2230" s="276" t="str">
        <f>MID(Receita_PMSP_Tabela5[[#This Row],[COD_FONT_REC]], 6, 3)</f>
        <v/>
      </c>
      <c r="Q2230" s="276" t="str">
        <f>LEFT(Receita_PMSP_Tabela5[[#This Row],[COD_ORIG_RCTA_F]], 10)</f>
        <v>1.7.2.9.51</v>
      </c>
      <c r="R2230" s="276" t="str">
        <f>LEFT(Receita_PMSP_Tabela5[[#This Row],[COD_ORIG_RCTA_F]], 12)</f>
        <v>1.7.2.9.51.0</v>
      </c>
      <c r="S2230" s="274" t="str">
        <f>LEFT(Receita_PMSP_Tabela5[[#This Row],[COD_FONT_REC]], 2)</f>
        <v/>
      </c>
    </row>
    <row r="2231" spans="1:19" x14ac:dyDescent="0.25">
      <c r="A2231" t="s">
        <v>7866</v>
      </c>
      <c r="B2231" t="s">
        <v>7867</v>
      </c>
      <c r="C2231" t="s">
        <v>2425</v>
      </c>
      <c r="D2231" t="s">
        <v>2426</v>
      </c>
      <c r="E2231">
        <v>93</v>
      </c>
      <c r="F2231" t="s">
        <v>1453</v>
      </c>
      <c r="G2231"/>
      <c r="H2231"/>
      <c r="I2231" t="s">
        <v>204</v>
      </c>
      <c r="J2231">
        <v>27409056</v>
      </c>
      <c r="K2231">
        <v>0</v>
      </c>
      <c r="L2231">
        <v>0</v>
      </c>
      <c r="M2231">
        <v>0</v>
      </c>
      <c r="N2231" s="317">
        <v>0</v>
      </c>
      <c r="O2231" s="317">
        <v>27409056</v>
      </c>
      <c r="P2231" s="276" t="str">
        <f>MID(Receita_PMSP_Tabela5[[#This Row],[COD_FONT_REC]], 6, 3)</f>
        <v>661</v>
      </c>
      <c r="Q2231" s="276" t="str">
        <f>LEFT(Receita_PMSP_Tabela5[[#This Row],[COD_ORIG_RCTA_F]], 10)</f>
        <v>1.7.2.9.51</v>
      </c>
      <c r="R2231" s="276" t="str">
        <f>LEFT(Receita_PMSP_Tabela5[[#This Row],[COD_ORIG_RCTA_F]], 12)</f>
        <v>1.7.2.9.51.0</v>
      </c>
      <c r="S2231" s="274" t="str">
        <f>LEFT(Receita_PMSP_Tabela5[[#This Row],[COD_FONT_REC]], 2)</f>
        <v>03</v>
      </c>
    </row>
    <row r="2232" spans="1:19" x14ac:dyDescent="0.25">
      <c r="A2232" t="s">
        <v>7868</v>
      </c>
      <c r="B2232" t="s">
        <v>7658</v>
      </c>
      <c r="C2232"/>
      <c r="D2232"/>
      <c r="E2232"/>
      <c r="F2232"/>
      <c r="G2232"/>
      <c r="H2232"/>
      <c r="I2232" t="s">
        <v>187</v>
      </c>
      <c r="J2232">
        <v>0</v>
      </c>
      <c r="K2232">
        <v>4203612.6399999997</v>
      </c>
      <c r="L2232">
        <v>0</v>
      </c>
      <c r="M2232">
        <v>4203612.6399999997</v>
      </c>
      <c r="N2232" s="317">
        <v>0</v>
      </c>
      <c r="O2232" s="317">
        <v>0</v>
      </c>
      <c r="P2232" s="276" t="str">
        <f>MID(Receita_PMSP_Tabela5[[#This Row],[COD_FONT_REC]], 6, 3)</f>
        <v/>
      </c>
      <c r="Q2232" s="276" t="str">
        <f>LEFT(Receita_PMSP_Tabela5[[#This Row],[COD_ORIG_RCTA_F]], 10)</f>
        <v>1.7.2.9.51</v>
      </c>
      <c r="R2232" s="276" t="str">
        <f>LEFT(Receita_PMSP_Tabela5[[#This Row],[COD_ORIG_RCTA_F]], 12)</f>
        <v>1.7.2.9.51.0</v>
      </c>
      <c r="S2232" s="274" t="str">
        <f>LEFT(Receita_PMSP_Tabela5[[#This Row],[COD_FONT_REC]], 2)</f>
        <v/>
      </c>
    </row>
    <row r="2233" spans="1:19" x14ac:dyDescent="0.25">
      <c r="A2233" t="s">
        <v>7869</v>
      </c>
      <c r="B2233" t="s">
        <v>7658</v>
      </c>
      <c r="C2233"/>
      <c r="D2233"/>
      <c r="E2233"/>
      <c r="F2233"/>
      <c r="G2233"/>
      <c r="H2233"/>
      <c r="I2233" t="s">
        <v>187</v>
      </c>
      <c r="J2233">
        <v>0</v>
      </c>
      <c r="K2233">
        <v>4203612.6399999997</v>
      </c>
      <c r="L2233">
        <v>0</v>
      </c>
      <c r="M2233">
        <v>4203612.6399999997</v>
      </c>
      <c r="N2233" s="317">
        <v>0</v>
      </c>
      <c r="O2233" s="317">
        <v>0</v>
      </c>
      <c r="P2233" s="276" t="str">
        <f>MID(Receita_PMSP_Tabela5[[#This Row],[COD_FONT_REC]], 6, 3)</f>
        <v/>
      </c>
      <c r="Q2233" s="276" t="str">
        <f>LEFT(Receita_PMSP_Tabela5[[#This Row],[COD_ORIG_RCTA_F]], 10)</f>
        <v>1.7.2.9.51</v>
      </c>
      <c r="R2233" s="276" t="str">
        <f>LEFT(Receita_PMSP_Tabela5[[#This Row],[COD_ORIG_RCTA_F]], 12)</f>
        <v>1.7.2.9.51.0</v>
      </c>
      <c r="S2233" s="274" t="str">
        <f>LEFT(Receita_PMSP_Tabela5[[#This Row],[COD_FONT_REC]], 2)</f>
        <v/>
      </c>
    </row>
    <row r="2234" spans="1:19" x14ac:dyDescent="0.25">
      <c r="A2234" t="s">
        <v>7870</v>
      </c>
      <c r="B2234" t="s">
        <v>7661</v>
      </c>
      <c r="C2234" t="s">
        <v>7662</v>
      </c>
      <c r="D2234" t="s">
        <v>7663</v>
      </c>
      <c r="E2234">
        <v>93</v>
      </c>
      <c r="F2234" t="s">
        <v>1453</v>
      </c>
      <c r="G2234"/>
      <c r="H2234"/>
      <c r="I2234" t="s">
        <v>204</v>
      </c>
      <c r="J2234">
        <v>0</v>
      </c>
      <c r="K2234">
        <v>4203612.6399999997</v>
      </c>
      <c r="L2234">
        <v>0</v>
      </c>
      <c r="M2234">
        <v>4203612.6399999997</v>
      </c>
      <c r="N2234" s="317">
        <v>0</v>
      </c>
      <c r="O2234" s="317">
        <v>0</v>
      </c>
      <c r="P2234" s="276" t="str">
        <f>MID(Receita_PMSP_Tabela5[[#This Row],[COD_FONT_REC]], 6, 3)</f>
        <v>661</v>
      </c>
      <c r="Q2234" s="276" t="str">
        <f>LEFT(Receita_PMSP_Tabela5[[#This Row],[COD_ORIG_RCTA_F]], 10)</f>
        <v>1.7.2.9.51</v>
      </c>
      <c r="R2234" s="276" t="str">
        <f>LEFT(Receita_PMSP_Tabela5[[#This Row],[COD_ORIG_RCTA_F]], 12)</f>
        <v>1.7.2.9.51.0</v>
      </c>
      <c r="S2234" s="274" t="str">
        <f>LEFT(Receita_PMSP_Tabela5[[#This Row],[COD_FONT_REC]], 2)</f>
        <v>03</v>
      </c>
    </row>
    <row r="2235" spans="1:19" x14ac:dyDescent="0.25">
      <c r="A2235" t="s">
        <v>7871</v>
      </c>
      <c r="B2235" t="s">
        <v>7665</v>
      </c>
      <c r="C2235"/>
      <c r="D2235"/>
      <c r="E2235"/>
      <c r="F2235"/>
      <c r="G2235"/>
      <c r="H2235"/>
      <c r="I2235" t="s">
        <v>187</v>
      </c>
      <c r="J2235">
        <v>0</v>
      </c>
      <c r="K2235">
        <v>6609029.5199999996</v>
      </c>
      <c r="L2235">
        <v>0</v>
      </c>
      <c r="M2235">
        <v>6609029.5199999996</v>
      </c>
      <c r="N2235" s="317">
        <v>0</v>
      </c>
      <c r="O2235" s="317">
        <v>0</v>
      </c>
      <c r="P2235" s="276" t="str">
        <f>MID(Receita_PMSP_Tabela5[[#This Row],[COD_FONT_REC]], 6, 3)</f>
        <v/>
      </c>
      <c r="Q2235" s="276" t="str">
        <f>LEFT(Receita_PMSP_Tabela5[[#This Row],[COD_ORIG_RCTA_F]], 10)</f>
        <v>1.7.2.9.51</v>
      </c>
      <c r="R2235" s="276" t="str">
        <f>LEFT(Receita_PMSP_Tabela5[[#This Row],[COD_ORIG_RCTA_F]], 12)</f>
        <v>1.7.2.9.51.0</v>
      </c>
      <c r="S2235" s="274" t="str">
        <f>LEFT(Receita_PMSP_Tabela5[[#This Row],[COD_FONT_REC]], 2)</f>
        <v/>
      </c>
    </row>
    <row r="2236" spans="1:19" x14ac:dyDescent="0.25">
      <c r="A2236" t="s">
        <v>7872</v>
      </c>
      <c r="B2236" t="s">
        <v>7665</v>
      </c>
      <c r="C2236"/>
      <c r="D2236"/>
      <c r="E2236"/>
      <c r="F2236"/>
      <c r="G2236"/>
      <c r="H2236"/>
      <c r="I2236" t="s">
        <v>187</v>
      </c>
      <c r="J2236">
        <v>0</v>
      </c>
      <c r="K2236">
        <v>6609029.5199999996</v>
      </c>
      <c r="L2236">
        <v>0</v>
      </c>
      <c r="M2236">
        <v>6609029.5199999996</v>
      </c>
      <c r="N2236" s="317">
        <v>0</v>
      </c>
      <c r="O2236" s="317">
        <v>0</v>
      </c>
      <c r="P2236" s="276" t="str">
        <f>MID(Receita_PMSP_Tabela5[[#This Row],[COD_FONT_REC]], 6, 3)</f>
        <v/>
      </c>
      <c r="Q2236" s="276" t="str">
        <f>LEFT(Receita_PMSP_Tabela5[[#This Row],[COD_ORIG_RCTA_F]], 10)</f>
        <v>1.7.2.9.51</v>
      </c>
      <c r="R2236" s="276" t="str">
        <f>LEFT(Receita_PMSP_Tabela5[[#This Row],[COD_ORIG_RCTA_F]], 12)</f>
        <v>1.7.2.9.51.0</v>
      </c>
      <c r="S2236" s="274" t="str">
        <f>LEFT(Receita_PMSP_Tabela5[[#This Row],[COD_FONT_REC]], 2)</f>
        <v/>
      </c>
    </row>
    <row r="2237" spans="1:19" x14ac:dyDescent="0.25">
      <c r="A2237" t="s">
        <v>7873</v>
      </c>
      <c r="B2237" t="s">
        <v>7668</v>
      </c>
      <c r="C2237" t="s">
        <v>7669</v>
      </c>
      <c r="D2237" t="s">
        <v>7668</v>
      </c>
      <c r="E2237">
        <v>93</v>
      </c>
      <c r="F2237" t="s">
        <v>1453</v>
      </c>
      <c r="G2237"/>
      <c r="H2237"/>
      <c r="I2237" t="s">
        <v>204</v>
      </c>
      <c r="J2237">
        <v>0</v>
      </c>
      <c r="K2237">
        <v>6609029.5199999996</v>
      </c>
      <c r="L2237">
        <v>0</v>
      </c>
      <c r="M2237">
        <v>6609029.5199999996</v>
      </c>
      <c r="N2237" s="317">
        <v>0</v>
      </c>
      <c r="O2237" s="317">
        <v>0</v>
      </c>
      <c r="P2237" s="276" t="str">
        <f>MID(Receita_PMSP_Tabela5[[#This Row],[COD_FONT_REC]], 6, 3)</f>
        <v>661</v>
      </c>
      <c r="Q2237" s="276" t="str">
        <f>LEFT(Receita_PMSP_Tabela5[[#This Row],[COD_ORIG_RCTA_F]], 10)</f>
        <v>1.7.2.9.51</v>
      </c>
      <c r="R2237" s="276" t="str">
        <f>LEFT(Receita_PMSP_Tabela5[[#This Row],[COD_ORIG_RCTA_F]], 12)</f>
        <v>1.7.2.9.51.0</v>
      </c>
      <c r="S2237" s="274" t="str">
        <f>LEFT(Receita_PMSP_Tabela5[[#This Row],[COD_FONT_REC]], 2)</f>
        <v>03</v>
      </c>
    </row>
    <row r="2238" spans="1:19" x14ac:dyDescent="0.25">
      <c r="A2238" t="s">
        <v>3971</v>
      </c>
      <c r="B2238" t="s">
        <v>3972</v>
      </c>
      <c r="C2238"/>
      <c r="D2238"/>
      <c r="E2238"/>
      <c r="F2238"/>
      <c r="G2238"/>
      <c r="H2238"/>
      <c r="I2238" t="s">
        <v>187</v>
      </c>
      <c r="J2238">
        <v>148000</v>
      </c>
      <c r="K2238">
        <v>0</v>
      </c>
      <c r="L2238">
        <v>0</v>
      </c>
      <c r="M2238">
        <v>0</v>
      </c>
      <c r="N2238" s="317">
        <v>0</v>
      </c>
      <c r="O2238" s="317">
        <v>148000</v>
      </c>
      <c r="P2238" s="276" t="str">
        <f>MID(Receita_PMSP_Tabela5[[#This Row],[COD_FONT_REC]], 6, 3)</f>
        <v/>
      </c>
      <c r="Q2238" s="276" t="str">
        <f>LEFT(Receita_PMSP_Tabela5[[#This Row],[COD_ORIG_RCTA_F]], 10)</f>
        <v>1.7.2.9.99</v>
      </c>
      <c r="R2238" s="276" t="str">
        <f>LEFT(Receita_PMSP_Tabela5[[#This Row],[COD_ORIG_RCTA_F]], 12)</f>
        <v>1.7.2.9.99.0</v>
      </c>
      <c r="S2238" s="274" t="str">
        <f>LEFT(Receita_PMSP_Tabela5[[#This Row],[COD_FONT_REC]], 2)</f>
        <v/>
      </c>
    </row>
    <row r="2239" spans="1:19" x14ac:dyDescent="0.25">
      <c r="A2239" t="s">
        <v>3973</v>
      </c>
      <c r="B2239" t="s">
        <v>3972</v>
      </c>
      <c r="C2239"/>
      <c r="D2239"/>
      <c r="E2239"/>
      <c r="F2239"/>
      <c r="G2239"/>
      <c r="H2239"/>
      <c r="I2239" t="s">
        <v>187</v>
      </c>
      <c r="J2239">
        <v>148000</v>
      </c>
      <c r="K2239">
        <v>0</v>
      </c>
      <c r="L2239">
        <v>0</v>
      </c>
      <c r="M2239">
        <v>0</v>
      </c>
      <c r="N2239" s="317">
        <v>0</v>
      </c>
      <c r="O2239" s="317">
        <v>148000</v>
      </c>
      <c r="P2239" s="276" t="str">
        <f>MID(Receita_PMSP_Tabela5[[#This Row],[COD_FONT_REC]], 6, 3)</f>
        <v/>
      </c>
      <c r="Q2239" s="276" t="str">
        <f>LEFT(Receita_PMSP_Tabela5[[#This Row],[COD_ORIG_RCTA_F]], 10)</f>
        <v>1.7.2.9.99</v>
      </c>
      <c r="R2239" s="276" t="str">
        <f>LEFT(Receita_PMSP_Tabela5[[#This Row],[COD_ORIG_RCTA_F]], 12)</f>
        <v>1.7.2.9.99.0</v>
      </c>
      <c r="S2239" s="274" t="str">
        <f>LEFT(Receita_PMSP_Tabela5[[#This Row],[COD_FONT_REC]], 2)</f>
        <v/>
      </c>
    </row>
    <row r="2240" spans="1:19" x14ac:dyDescent="0.25">
      <c r="A2240" t="s">
        <v>3974</v>
      </c>
      <c r="B2240" t="s">
        <v>3975</v>
      </c>
      <c r="C2240"/>
      <c r="D2240"/>
      <c r="E2240"/>
      <c r="F2240"/>
      <c r="G2240"/>
      <c r="H2240"/>
      <c r="I2240" t="s">
        <v>187</v>
      </c>
      <c r="J2240">
        <v>12000</v>
      </c>
      <c r="K2240">
        <v>0</v>
      </c>
      <c r="L2240">
        <v>0</v>
      </c>
      <c r="M2240">
        <v>0</v>
      </c>
      <c r="N2240" s="317">
        <v>0</v>
      </c>
      <c r="O2240" s="317">
        <v>12000</v>
      </c>
      <c r="P2240" s="276" t="str">
        <f>MID(Receita_PMSP_Tabela5[[#This Row],[COD_FONT_REC]], 6, 3)</f>
        <v/>
      </c>
      <c r="Q2240" s="276" t="str">
        <f>LEFT(Receita_PMSP_Tabela5[[#This Row],[COD_ORIG_RCTA_F]], 10)</f>
        <v>1.7.2.9.99</v>
      </c>
      <c r="R2240" s="276" t="str">
        <f>LEFT(Receita_PMSP_Tabela5[[#This Row],[COD_ORIG_RCTA_F]], 12)</f>
        <v>1.7.2.9.99.0</v>
      </c>
      <c r="S2240" s="274" t="str">
        <f>LEFT(Receita_PMSP_Tabela5[[#This Row],[COD_FONT_REC]], 2)</f>
        <v/>
      </c>
    </row>
    <row r="2241" spans="1:19" x14ac:dyDescent="0.25">
      <c r="A2241" t="s">
        <v>3976</v>
      </c>
      <c r="B2241" t="s">
        <v>3975</v>
      </c>
      <c r="C2241"/>
      <c r="D2241"/>
      <c r="E2241"/>
      <c r="F2241"/>
      <c r="G2241"/>
      <c r="H2241"/>
      <c r="I2241" t="s">
        <v>187</v>
      </c>
      <c r="J2241">
        <v>12000</v>
      </c>
      <c r="K2241">
        <v>0</v>
      </c>
      <c r="L2241">
        <v>0</v>
      </c>
      <c r="M2241">
        <v>0</v>
      </c>
      <c r="N2241" s="317">
        <v>0</v>
      </c>
      <c r="O2241" s="317">
        <v>12000</v>
      </c>
      <c r="P2241" s="276" t="str">
        <f>MID(Receita_PMSP_Tabela5[[#This Row],[COD_FONT_REC]], 6, 3)</f>
        <v/>
      </c>
      <c r="Q2241" s="276" t="str">
        <f>LEFT(Receita_PMSP_Tabela5[[#This Row],[COD_ORIG_RCTA_F]], 10)</f>
        <v>1.7.2.9.99</v>
      </c>
      <c r="R2241" s="276" t="str">
        <f>LEFT(Receita_PMSP_Tabela5[[#This Row],[COD_ORIG_RCTA_F]], 12)</f>
        <v>1.7.2.9.99.0</v>
      </c>
      <c r="S2241" s="274" t="str">
        <f>LEFT(Receita_PMSP_Tabela5[[#This Row],[COD_FONT_REC]], 2)</f>
        <v/>
      </c>
    </row>
    <row r="2242" spans="1:19" x14ac:dyDescent="0.25">
      <c r="A2242" t="s">
        <v>3977</v>
      </c>
      <c r="B2242" t="s">
        <v>3978</v>
      </c>
      <c r="C2242" t="s">
        <v>2462</v>
      </c>
      <c r="D2242" t="s">
        <v>2463</v>
      </c>
      <c r="E2242">
        <v>84</v>
      </c>
      <c r="F2242" t="s">
        <v>1236</v>
      </c>
      <c r="G2242"/>
      <c r="H2242"/>
      <c r="I2242" t="s">
        <v>204</v>
      </c>
      <c r="J2242">
        <v>12000</v>
      </c>
      <c r="K2242">
        <v>0</v>
      </c>
      <c r="L2242">
        <v>0</v>
      </c>
      <c r="M2242">
        <v>0</v>
      </c>
      <c r="N2242" s="317">
        <v>0</v>
      </c>
      <c r="O2242" s="317">
        <v>12000</v>
      </c>
      <c r="P2242" s="276" t="str">
        <f>MID(Receita_PMSP_Tabela5[[#This Row],[COD_FONT_REC]], 6, 3)</f>
        <v>621</v>
      </c>
      <c r="Q2242" s="276" t="str">
        <f>LEFT(Receita_PMSP_Tabela5[[#This Row],[COD_ORIG_RCTA_F]], 10)</f>
        <v>1.7.2.9.99</v>
      </c>
      <c r="R2242" s="276" t="str">
        <f>LEFT(Receita_PMSP_Tabela5[[#This Row],[COD_ORIG_RCTA_F]], 12)</f>
        <v>1.7.2.9.99.0</v>
      </c>
      <c r="S2242" s="274" t="str">
        <f>LEFT(Receita_PMSP_Tabela5[[#This Row],[COD_FONT_REC]], 2)</f>
        <v>03</v>
      </c>
    </row>
    <row r="2243" spans="1:19" x14ac:dyDescent="0.25">
      <c r="A2243" t="s">
        <v>3979</v>
      </c>
      <c r="B2243" t="s">
        <v>3980</v>
      </c>
      <c r="C2243"/>
      <c r="D2243"/>
      <c r="E2243" s="269"/>
      <c r="F2243"/>
      <c r="G2243"/>
      <c r="H2243"/>
      <c r="I2243" t="s">
        <v>187</v>
      </c>
      <c r="J2243">
        <v>1000</v>
      </c>
      <c r="K2243">
        <v>0</v>
      </c>
      <c r="L2243">
        <v>0</v>
      </c>
      <c r="M2243">
        <v>0</v>
      </c>
      <c r="N2243" s="317">
        <v>0</v>
      </c>
      <c r="O2243" s="317">
        <v>1000</v>
      </c>
      <c r="P2243" s="276" t="str">
        <f>MID(Receita_PMSP_Tabela5[[#This Row],[COD_FONT_REC]], 6, 3)</f>
        <v/>
      </c>
      <c r="Q2243" s="276" t="str">
        <f>LEFT(Receita_PMSP_Tabela5[[#This Row],[COD_ORIG_RCTA_F]], 10)</f>
        <v>1.7.2.9.99</v>
      </c>
      <c r="R2243" s="276" t="str">
        <f>LEFT(Receita_PMSP_Tabela5[[#This Row],[COD_ORIG_RCTA_F]], 12)</f>
        <v>1.7.2.9.99.0</v>
      </c>
      <c r="S2243" s="274" t="str">
        <f>LEFT(Receita_PMSP_Tabela5[[#This Row],[COD_FONT_REC]], 2)</f>
        <v/>
      </c>
    </row>
    <row r="2244" spans="1:19" x14ac:dyDescent="0.25">
      <c r="A2244" t="s">
        <v>3981</v>
      </c>
      <c r="B2244" t="s">
        <v>3980</v>
      </c>
      <c r="C2244"/>
      <c r="D2244"/>
      <c r="E2244"/>
      <c r="F2244"/>
      <c r="G2244"/>
      <c r="H2244"/>
      <c r="I2244" t="s">
        <v>187</v>
      </c>
      <c r="J2244">
        <v>1000</v>
      </c>
      <c r="K2244">
        <v>0</v>
      </c>
      <c r="L2244">
        <v>0</v>
      </c>
      <c r="M2244">
        <v>0</v>
      </c>
      <c r="N2244" s="317">
        <v>0</v>
      </c>
      <c r="O2244" s="317">
        <v>1000</v>
      </c>
      <c r="P2244" s="276" t="str">
        <f>MID(Receita_PMSP_Tabela5[[#This Row],[COD_FONT_REC]], 6, 3)</f>
        <v/>
      </c>
      <c r="Q2244" s="276" t="str">
        <f>LEFT(Receita_PMSP_Tabela5[[#This Row],[COD_ORIG_RCTA_F]], 10)</f>
        <v>1.7.2.9.99</v>
      </c>
      <c r="R2244" s="276" t="str">
        <f>LEFT(Receita_PMSP_Tabela5[[#This Row],[COD_ORIG_RCTA_F]], 12)</f>
        <v>1.7.2.9.99.0</v>
      </c>
      <c r="S2244" s="274" t="str">
        <f>LEFT(Receita_PMSP_Tabela5[[#This Row],[COD_FONT_REC]], 2)</f>
        <v/>
      </c>
    </row>
    <row r="2245" spans="1:19" x14ac:dyDescent="0.25">
      <c r="A2245" t="s">
        <v>3982</v>
      </c>
      <c r="B2245" t="s">
        <v>3983</v>
      </c>
      <c r="C2245" t="s">
        <v>1335</v>
      </c>
      <c r="D2245" t="s">
        <v>1336</v>
      </c>
      <c r="E2245">
        <v>35</v>
      </c>
      <c r="F2245" t="s">
        <v>1337</v>
      </c>
      <c r="G2245"/>
      <c r="H2245"/>
      <c r="I2245" t="s">
        <v>204</v>
      </c>
      <c r="J2245">
        <v>1000</v>
      </c>
      <c r="K2245">
        <v>0</v>
      </c>
      <c r="L2245">
        <v>0</v>
      </c>
      <c r="M2245">
        <v>0</v>
      </c>
      <c r="N2245" s="317">
        <v>0</v>
      </c>
      <c r="O2245" s="317">
        <v>1000</v>
      </c>
      <c r="P2245" s="276" t="str">
        <f>MID(Receita_PMSP_Tabela5[[#This Row],[COD_FONT_REC]], 6, 3)</f>
        <v>759</v>
      </c>
      <c r="Q2245" s="276" t="str">
        <f>LEFT(Receita_PMSP_Tabela5[[#This Row],[COD_ORIG_RCTA_F]], 10)</f>
        <v>1.7.2.9.99</v>
      </c>
      <c r="R2245" s="276" t="str">
        <f>LEFT(Receita_PMSP_Tabela5[[#This Row],[COD_ORIG_RCTA_F]], 12)</f>
        <v>1.7.2.9.99.0</v>
      </c>
      <c r="S2245" s="274" t="str">
        <f>LEFT(Receita_PMSP_Tabela5[[#This Row],[COD_FONT_REC]], 2)</f>
        <v>08</v>
      </c>
    </row>
    <row r="2246" spans="1:19" x14ac:dyDescent="0.25">
      <c r="A2246" t="s">
        <v>3984</v>
      </c>
      <c r="B2246" t="s">
        <v>3985</v>
      </c>
      <c r="C2246"/>
      <c r="D2246"/>
      <c r="E2246"/>
      <c r="F2246"/>
      <c r="G2246"/>
      <c r="H2246"/>
      <c r="I2246" t="s">
        <v>187</v>
      </c>
      <c r="J2246">
        <v>135000</v>
      </c>
      <c r="K2246">
        <v>0</v>
      </c>
      <c r="L2246">
        <v>0</v>
      </c>
      <c r="M2246">
        <v>0</v>
      </c>
      <c r="N2246" s="317">
        <v>0</v>
      </c>
      <c r="O2246" s="317">
        <v>135000</v>
      </c>
      <c r="P2246" s="276" t="str">
        <f>MID(Receita_PMSP_Tabela5[[#This Row],[COD_FONT_REC]], 6, 3)</f>
        <v/>
      </c>
      <c r="Q2246" s="276" t="str">
        <f>LEFT(Receita_PMSP_Tabela5[[#This Row],[COD_ORIG_RCTA_F]], 10)</f>
        <v>1.7.2.9.99</v>
      </c>
      <c r="R2246" s="276" t="str">
        <f>LEFT(Receita_PMSP_Tabela5[[#This Row],[COD_ORIG_RCTA_F]], 12)</f>
        <v>1.7.2.9.99.0</v>
      </c>
      <c r="S2246" s="274" t="str">
        <f>LEFT(Receita_PMSP_Tabela5[[#This Row],[COD_FONT_REC]], 2)</f>
        <v/>
      </c>
    </row>
    <row r="2247" spans="1:19" x14ac:dyDescent="0.25">
      <c r="A2247" t="s">
        <v>3986</v>
      </c>
      <c r="B2247" t="s">
        <v>3985</v>
      </c>
      <c r="C2247"/>
      <c r="D2247"/>
      <c r="E2247"/>
      <c r="F2247"/>
      <c r="G2247"/>
      <c r="H2247"/>
      <c r="I2247" t="s">
        <v>187</v>
      </c>
      <c r="J2247">
        <v>135000</v>
      </c>
      <c r="K2247">
        <v>0</v>
      </c>
      <c r="L2247">
        <v>0</v>
      </c>
      <c r="M2247">
        <v>0</v>
      </c>
      <c r="N2247" s="317">
        <v>0</v>
      </c>
      <c r="O2247" s="317">
        <v>135000</v>
      </c>
      <c r="P2247" s="276" t="str">
        <f>MID(Receita_PMSP_Tabela5[[#This Row],[COD_FONT_REC]], 6, 3)</f>
        <v/>
      </c>
      <c r="Q2247" s="276" t="str">
        <f>LEFT(Receita_PMSP_Tabela5[[#This Row],[COD_ORIG_RCTA_F]], 10)</f>
        <v>1.7.2.9.99</v>
      </c>
      <c r="R2247" s="276" t="str">
        <f>LEFT(Receita_PMSP_Tabela5[[#This Row],[COD_ORIG_RCTA_F]], 12)</f>
        <v>1.7.2.9.99.0</v>
      </c>
      <c r="S2247" s="274" t="str">
        <f>LEFT(Receita_PMSP_Tabela5[[#This Row],[COD_FONT_REC]], 2)</f>
        <v/>
      </c>
    </row>
    <row r="2248" spans="1:19" x14ac:dyDescent="0.25">
      <c r="A2248" t="s">
        <v>3987</v>
      </c>
      <c r="B2248" t="s">
        <v>3988</v>
      </c>
      <c r="C2248" t="s">
        <v>2717</v>
      </c>
      <c r="D2248" t="s">
        <v>2718</v>
      </c>
      <c r="E2248">
        <v>71</v>
      </c>
      <c r="F2248" t="s">
        <v>2719</v>
      </c>
      <c r="G2248"/>
      <c r="H2248"/>
      <c r="I2248" t="s">
        <v>204</v>
      </c>
      <c r="J2248">
        <v>135000</v>
      </c>
      <c r="K2248">
        <v>0</v>
      </c>
      <c r="L2248">
        <v>0</v>
      </c>
      <c r="M2248">
        <v>0</v>
      </c>
      <c r="N2248" s="317">
        <v>0</v>
      </c>
      <c r="O2248" s="317">
        <v>135000</v>
      </c>
      <c r="P2248" s="276" t="str">
        <f>MID(Receita_PMSP_Tabela5[[#This Row],[COD_FONT_REC]], 6, 3)</f>
        <v>710</v>
      </c>
      <c r="Q2248" s="276" t="str">
        <f>LEFT(Receita_PMSP_Tabela5[[#This Row],[COD_ORIG_RCTA_F]], 10)</f>
        <v>1.7.2.9.99</v>
      </c>
      <c r="R2248" s="276" t="str">
        <f>LEFT(Receita_PMSP_Tabela5[[#This Row],[COD_ORIG_RCTA_F]], 12)</f>
        <v>1.7.2.9.99.0</v>
      </c>
      <c r="S2248" s="274" t="str">
        <f>LEFT(Receita_PMSP_Tabela5[[#This Row],[COD_FONT_REC]], 2)</f>
        <v>03</v>
      </c>
    </row>
    <row r="2249" spans="1:19" x14ac:dyDescent="0.25">
      <c r="A2249" t="s">
        <v>3989</v>
      </c>
      <c r="B2249" t="s">
        <v>3990</v>
      </c>
      <c r="C2249"/>
      <c r="D2249"/>
      <c r="E2249"/>
      <c r="F2249"/>
      <c r="G2249"/>
      <c r="H2249"/>
      <c r="I2249" t="s">
        <v>187</v>
      </c>
      <c r="J2249">
        <v>28990031</v>
      </c>
      <c r="K2249">
        <v>369519.3</v>
      </c>
      <c r="L2249">
        <v>1.27</v>
      </c>
      <c r="M2249">
        <v>483896.39</v>
      </c>
      <c r="N2249" s="317">
        <v>1.67</v>
      </c>
      <c r="O2249" s="317">
        <v>28990031</v>
      </c>
      <c r="P2249" s="276" t="str">
        <f>MID(Receita_PMSP_Tabela5[[#This Row],[COD_FONT_REC]], 6, 3)</f>
        <v/>
      </c>
      <c r="Q2249" s="276" t="str">
        <f>LEFT(Receita_PMSP_Tabela5[[#This Row],[COD_ORIG_RCTA_F]], 10)</f>
        <v>1.7.4.0.00</v>
      </c>
      <c r="R2249" s="276" t="str">
        <f>LEFT(Receita_PMSP_Tabela5[[#This Row],[COD_ORIG_RCTA_F]], 12)</f>
        <v>1.7.4.0.00.0</v>
      </c>
      <c r="S2249" s="274" t="str">
        <f>LEFT(Receita_PMSP_Tabela5[[#This Row],[COD_FONT_REC]], 2)</f>
        <v/>
      </c>
    </row>
    <row r="2250" spans="1:19" x14ac:dyDescent="0.25">
      <c r="A2250" t="s">
        <v>3991</v>
      </c>
      <c r="B2250" t="s">
        <v>3990</v>
      </c>
      <c r="C2250"/>
      <c r="D2250"/>
      <c r="E2250"/>
      <c r="F2250"/>
      <c r="G2250"/>
      <c r="H2250"/>
      <c r="I2250" t="s">
        <v>187</v>
      </c>
      <c r="J2250">
        <v>28990031</v>
      </c>
      <c r="K2250">
        <v>369519.3</v>
      </c>
      <c r="L2250">
        <v>1.27</v>
      </c>
      <c r="M2250">
        <v>483896.39</v>
      </c>
      <c r="N2250" s="317">
        <v>1.67</v>
      </c>
      <c r="O2250" s="317">
        <v>28990031</v>
      </c>
      <c r="P2250" s="276" t="str">
        <f>MID(Receita_PMSP_Tabela5[[#This Row],[COD_FONT_REC]], 6, 3)</f>
        <v/>
      </c>
      <c r="Q2250" s="276" t="str">
        <f>LEFT(Receita_PMSP_Tabela5[[#This Row],[COD_ORIG_RCTA_F]], 10)</f>
        <v>1.7.4.1.00</v>
      </c>
      <c r="R2250" s="276" t="str">
        <f>LEFT(Receita_PMSP_Tabela5[[#This Row],[COD_ORIG_RCTA_F]], 12)</f>
        <v>1.7.4.1.00.0</v>
      </c>
      <c r="S2250" s="274" t="str">
        <f>LEFT(Receita_PMSP_Tabela5[[#This Row],[COD_FONT_REC]], 2)</f>
        <v/>
      </c>
    </row>
    <row r="2251" spans="1:19" x14ac:dyDescent="0.25">
      <c r="A2251" t="s">
        <v>3993</v>
      </c>
      <c r="B2251" t="s">
        <v>3994</v>
      </c>
      <c r="C2251"/>
      <c r="D2251"/>
      <c r="E2251"/>
      <c r="F2251"/>
      <c r="G2251"/>
      <c r="H2251"/>
      <c r="I2251" t="s">
        <v>187</v>
      </c>
      <c r="J2251">
        <v>28990031</v>
      </c>
      <c r="K2251">
        <v>369519.3</v>
      </c>
      <c r="L2251">
        <v>1.27</v>
      </c>
      <c r="M2251">
        <v>483896.39</v>
      </c>
      <c r="N2251" s="317">
        <v>1.67</v>
      </c>
      <c r="O2251" s="317">
        <v>28990031</v>
      </c>
      <c r="P2251" s="276" t="str">
        <f>MID(Receita_PMSP_Tabela5[[#This Row],[COD_FONT_REC]], 6, 3)</f>
        <v/>
      </c>
      <c r="Q2251" s="276" t="str">
        <f>LEFT(Receita_PMSP_Tabela5[[#This Row],[COD_ORIG_RCTA_F]], 10)</f>
        <v>1.7.4.1.99</v>
      </c>
      <c r="R2251" s="276" t="str">
        <f>LEFT(Receita_PMSP_Tabela5[[#This Row],[COD_ORIG_RCTA_F]], 12)</f>
        <v>1.7.4.1.99.0</v>
      </c>
      <c r="S2251" s="274" t="str">
        <f>LEFT(Receita_PMSP_Tabela5[[#This Row],[COD_FONT_REC]], 2)</f>
        <v/>
      </c>
    </row>
    <row r="2252" spans="1:19" x14ac:dyDescent="0.25">
      <c r="A2252" t="s">
        <v>3995</v>
      </c>
      <c r="B2252" t="s">
        <v>3996</v>
      </c>
      <c r="C2252"/>
      <c r="D2252"/>
      <c r="E2252"/>
      <c r="F2252"/>
      <c r="G2252"/>
      <c r="H2252"/>
      <c r="I2252" t="s">
        <v>187</v>
      </c>
      <c r="J2252">
        <v>28990031</v>
      </c>
      <c r="K2252">
        <v>369519.3</v>
      </c>
      <c r="L2252">
        <v>1.27</v>
      </c>
      <c r="M2252">
        <v>483896.39</v>
      </c>
      <c r="N2252" s="317">
        <v>1.67</v>
      </c>
      <c r="O2252" s="317">
        <v>28990031</v>
      </c>
      <c r="P2252" s="276" t="str">
        <f>MID(Receita_PMSP_Tabela5[[#This Row],[COD_FONT_REC]], 6, 3)</f>
        <v/>
      </c>
      <c r="Q2252" s="276" t="str">
        <f>LEFT(Receita_PMSP_Tabela5[[#This Row],[COD_ORIG_RCTA_F]], 10)</f>
        <v>1.7.4.1.99</v>
      </c>
      <c r="R2252" s="276" t="str">
        <f>LEFT(Receita_PMSP_Tabela5[[#This Row],[COD_ORIG_RCTA_F]], 12)</f>
        <v>1.7.4.1.99.0</v>
      </c>
      <c r="S2252" s="274" t="str">
        <f>LEFT(Receita_PMSP_Tabela5[[#This Row],[COD_FONT_REC]], 2)</f>
        <v/>
      </c>
    </row>
    <row r="2253" spans="1:19" x14ac:dyDescent="0.25">
      <c r="A2253" t="s">
        <v>3997</v>
      </c>
      <c r="B2253" t="s">
        <v>3998</v>
      </c>
      <c r="C2253"/>
      <c r="D2253"/>
      <c r="E2253"/>
      <c r="F2253"/>
      <c r="G2253"/>
      <c r="H2253"/>
      <c r="I2253" t="s">
        <v>187</v>
      </c>
      <c r="J2253">
        <v>1000</v>
      </c>
      <c r="K2253">
        <v>0</v>
      </c>
      <c r="L2253">
        <v>0</v>
      </c>
      <c r="M2253">
        <v>0</v>
      </c>
      <c r="N2253" s="317">
        <v>0</v>
      </c>
      <c r="O2253" s="317">
        <v>1000</v>
      </c>
      <c r="P2253" s="276" t="str">
        <f>MID(Receita_PMSP_Tabela5[[#This Row],[COD_FONT_REC]], 6, 3)</f>
        <v/>
      </c>
      <c r="Q2253" s="276" t="str">
        <f>LEFT(Receita_PMSP_Tabela5[[#This Row],[COD_ORIG_RCTA_F]], 10)</f>
        <v>1.7.4.1.99</v>
      </c>
      <c r="R2253" s="276" t="str">
        <f>LEFT(Receita_PMSP_Tabela5[[#This Row],[COD_ORIG_RCTA_F]], 12)</f>
        <v>1.7.4.1.99.0</v>
      </c>
      <c r="S2253" s="274" t="str">
        <f>LEFT(Receita_PMSP_Tabela5[[#This Row],[COD_FONT_REC]], 2)</f>
        <v/>
      </c>
    </row>
    <row r="2254" spans="1:19" x14ac:dyDescent="0.25">
      <c r="A2254" t="s">
        <v>3999</v>
      </c>
      <c r="B2254" t="s">
        <v>3998</v>
      </c>
      <c r="C2254"/>
      <c r="D2254"/>
      <c r="E2254"/>
      <c r="F2254"/>
      <c r="G2254"/>
      <c r="H2254"/>
      <c r="I2254" t="s">
        <v>187</v>
      </c>
      <c r="J2254">
        <v>1000</v>
      </c>
      <c r="K2254">
        <v>0</v>
      </c>
      <c r="L2254">
        <v>0</v>
      </c>
      <c r="M2254">
        <v>0</v>
      </c>
      <c r="N2254" s="317">
        <v>0</v>
      </c>
      <c r="O2254" s="317">
        <v>1000</v>
      </c>
      <c r="P2254" s="276" t="str">
        <f>MID(Receita_PMSP_Tabela5[[#This Row],[COD_FONT_REC]], 6, 3)</f>
        <v/>
      </c>
      <c r="Q2254" s="276" t="str">
        <f>LEFT(Receita_PMSP_Tabela5[[#This Row],[COD_ORIG_RCTA_F]], 10)</f>
        <v>1.7.4.1.99</v>
      </c>
      <c r="R2254" s="276" t="str">
        <f>LEFT(Receita_PMSP_Tabela5[[#This Row],[COD_ORIG_RCTA_F]], 12)</f>
        <v>1.7.4.1.99.0</v>
      </c>
      <c r="S2254" s="274" t="str">
        <f>LEFT(Receita_PMSP_Tabela5[[#This Row],[COD_FONT_REC]], 2)</f>
        <v/>
      </c>
    </row>
    <row r="2255" spans="1:19" x14ac:dyDescent="0.25">
      <c r="A2255" t="s">
        <v>4000</v>
      </c>
      <c r="B2255" t="s">
        <v>4001</v>
      </c>
      <c r="C2255" t="s">
        <v>1335</v>
      </c>
      <c r="D2255" t="s">
        <v>1336</v>
      </c>
      <c r="E2255">
        <v>35</v>
      </c>
      <c r="F2255" t="s">
        <v>1337</v>
      </c>
      <c r="G2255"/>
      <c r="H2255"/>
      <c r="I2255" t="s">
        <v>204</v>
      </c>
      <c r="J2255">
        <v>1000</v>
      </c>
      <c r="K2255">
        <v>0</v>
      </c>
      <c r="L2255">
        <v>0</v>
      </c>
      <c r="M2255">
        <v>0</v>
      </c>
      <c r="N2255" s="317">
        <v>0</v>
      </c>
      <c r="O2255" s="317">
        <v>1000</v>
      </c>
      <c r="P2255" s="276" t="str">
        <f>MID(Receita_PMSP_Tabela5[[#This Row],[COD_FONT_REC]], 6, 3)</f>
        <v>759</v>
      </c>
      <c r="Q2255" s="276" t="str">
        <f>LEFT(Receita_PMSP_Tabela5[[#This Row],[COD_ORIG_RCTA_F]], 10)</f>
        <v>1.7.4.1.99</v>
      </c>
      <c r="R2255" s="276" t="str">
        <f>LEFT(Receita_PMSP_Tabela5[[#This Row],[COD_ORIG_RCTA_F]], 12)</f>
        <v>1.7.4.1.99.0</v>
      </c>
      <c r="S2255" s="274" t="str">
        <f>LEFT(Receita_PMSP_Tabela5[[#This Row],[COD_FONT_REC]], 2)</f>
        <v>08</v>
      </c>
    </row>
    <row r="2256" spans="1:19" x14ac:dyDescent="0.25">
      <c r="A2256" t="s">
        <v>4002</v>
      </c>
      <c r="B2256" t="s">
        <v>4003</v>
      </c>
      <c r="C2256"/>
      <c r="D2256"/>
      <c r="E2256" s="269"/>
      <c r="F2256"/>
      <c r="G2256"/>
      <c r="H2256"/>
      <c r="I2256" t="s">
        <v>187</v>
      </c>
      <c r="J2256">
        <v>0</v>
      </c>
      <c r="K2256">
        <v>4067.5</v>
      </c>
      <c r="L2256">
        <v>0</v>
      </c>
      <c r="M2256">
        <v>4067.5</v>
      </c>
      <c r="N2256" s="317">
        <v>0</v>
      </c>
      <c r="O2256" s="317">
        <v>0</v>
      </c>
      <c r="P2256" s="276" t="str">
        <f>MID(Receita_PMSP_Tabela5[[#This Row],[COD_FONT_REC]], 6, 3)</f>
        <v/>
      </c>
      <c r="Q2256" s="276" t="str">
        <f>LEFT(Receita_PMSP_Tabela5[[#This Row],[COD_ORIG_RCTA_F]], 10)</f>
        <v>1.7.4.1.99</v>
      </c>
      <c r="R2256" s="276" t="str">
        <f>LEFT(Receita_PMSP_Tabela5[[#This Row],[COD_ORIG_RCTA_F]], 12)</f>
        <v>1.7.4.1.99.0</v>
      </c>
      <c r="S2256" s="274" t="str">
        <f>LEFT(Receita_PMSP_Tabela5[[#This Row],[COD_FONT_REC]], 2)</f>
        <v/>
      </c>
    </row>
    <row r="2257" spans="1:19" x14ac:dyDescent="0.25">
      <c r="A2257" t="s">
        <v>4004</v>
      </c>
      <c r="B2257" t="s">
        <v>4005</v>
      </c>
      <c r="C2257"/>
      <c r="D2257"/>
      <c r="E2257"/>
      <c r="F2257"/>
      <c r="G2257"/>
      <c r="H2257"/>
      <c r="I2257" t="s">
        <v>187</v>
      </c>
      <c r="J2257">
        <v>0</v>
      </c>
      <c r="K2257">
        <v>4067.5</v>
      </c>
      <c r="L2257">
        <v>0</v>
      </c>
      <c r="M2257">
        <v>4067.5</v>
      </c>
      <c r="N2257" s="317">
        <v>0</v>
      </c>
      <c r="O2257" s="317">
        <v>0</v>
      </c>
      <c r="P2257" s="276" t="str">
        <f>MID(Receita_PMSP_Tabela5[[#This Row],[COD_FONT_REC]], 6, 3)</f>
        <v/>
      </c>
      <c r="Q2257" s="276" t="str">
        <f>LEFT(Receita_PMSP_Tabela5[[#This Row],[COD_ORIG_RCTA_F]], 10)</f>
        <v>1.7.4.1.99</v>
      </c>
      <c r="R2257" s="276" t="str">
        <f>LEFT(Receita_PMSP_Tabela5[[#This Row],[COD_ORIG_RCTA_F]], 12)</f>
        <v>1.7.4.1.99.0</v>
      </c>
      <c r="S2257" s="274" t="str">
        <f>LEFT(Receita_PMSP_Tabela5[[#This Row],[COD_FONT_REC]], 2)</f>
        <v/>
      </c>
    </row>
    <row r="2258" spans="1:19" x14ac:dyDescent="0.25">
      <c r="A2258" t="s">
        <v>4006</v>
      </c>
      <c r="B2258" t="s">
        <v>4007</v>
      </c>
      <c r="C2258" t="s">
        <v>3181</v>
      </c>
      <c r="D2258" t="s">
        <v>3182</v>
      </c>
      <c r="E2258" t="s">
        <v>3183</v>
      </c>
      <c r="F2258" t="s">
        <v>3184</v>
      </c>
      <c r="G2258"/>
      <c r="H2258"/>
      <c r="I2258" t="s">
        <v>204</v>
      </c>
      <c r="J2258">
        <v>0</v>
      </c>
      <c r="K2258">
        <v>4067.5</v>
      </c>
      <c r="L2258">
        <v>0</v>
      </c>
      <c r="M2258">
        <v>4067.5</v>
      </c>
      <c r="N2258" s="317">
        <v>0</v>
      </c>
      <c r="O2258" s="317">
        <v>0</v>
      </c>
      <c r="P2258" s="276" t="str">
        <f>MID(Receita_PMSP_Tabela5[[#This Row],[COD_FONT_REC]], 6, 3)</f>
        <v>759</v>
      </c>
      <c r="Q2258" s="276" t="str">
        <f>LEFT(Receita_PMSP_Tabela5[[#This Row],[COD_ORIG_RCTA_F]], 10)</f>
        <v>1.7.4.1.99</v>
      </c>
      <c r="R2258" s="276" t="str">
        <f>LEFT(Receita_PMSP_Tabela5[[#This Row],[COD_ORIG_RCTA_F]], 12)</f>
        <v>1.7.4.1.99.0</v>
      </c>
      <c r="S2258" s="274" t="str">
        <f>LEFT(Receita_PMSP_Tabela5[[#This Row],[COD_FONT_REC]], 2)</f>
        <v>08</v>
      </c>
    </row>
    <row r="2259" spans="1:19" x14ac:dyDescent="0.25">
      <c r="A2259" t="s">
        <v>4008</v>
      </c>
      <c r="B2259" t="s">
        <v>4009</v>
      </c>
      <c r="C2259"/>
      <c r="D2259"/>
      <c r="E2259" s="269"/>
      <c r="F2259"/>
      <c r="G2259"/>
      <c r="H2259"/>
      <c r="I2259" t="s">
        <v>187</v>
      </c>
      <c r="J2259">
        <v>17648425</v>
      </c>
      <c r="K2259">
        <v>323886.02</v>
      </c>
      <c r="L2259">
        <v>1.84</v>
      </c>
      <c r="M2259">
        <v>323886.02</v>
      </c>
      <c r="N2259" s="317">
        <v>1.84</v>
      </c>
      <c r="O2259" s="317">
        <v>17648425</v>
      </c>
      <c r="P2259" s="276" t="str">
        <f>MID(Receita_PMSP_Tabela5[[#This Row],[COD_FONT_REC]], 6, 3)</f>
        <v/>
      </c>
      <c r="Q2259" s="276" t="str">
        <f>LEFT(Receita_PMSP_Tabela5[[#This Row],[COD_ORIG_RCTA_F]], 10)</f>
        <v>1.7.4.1.99</v>
      </c>
      <c r="R2259" s="276" t="str">
        <f>LEFT(Receita_PMSP_Tabela5[[#This Row],[COD_ORIG_RCTA_F]], 12)</f>
        <v>1.7.4.1.99.0</v>
      </c>
      <c r="S2259" s="274" t="str">
        <f>LEFT(Receita_PMSP_Tabela5[[#This Row],[COD_FONT_REC]], 2)</f>
        <v/>
      </c>
    </row>
    <row r="2260" spans="1:19" x14ac:dyDescent="0.25">
      <c r="A2260" t="s">
        <v>4010</v>
      </c>
      <c r="B2260" t="s">
        <v>4009</v>
      </c>
      <c r="C2260"/>
      <c r="D2260"/>
      <c r="E2260"/>
      <c r="F2260"/>
      <c r="G2260"/>
      <c r="H2260"/>
      <c r="I2260" t="s">
        <v>187</v>
      </c>
      <c r="J2260">
        <v>17648425</v>
      </c>
      <c r="K2260">
        <v>323886.02</v>
      </c>
      <c r="L2260">
        <v>1.84</v>
      </c>
      <c r="M2260">
        <v>323886.02</v>
      </c>
      <c r="N2260" s="317">
        <v>1.84</v>
      </c>
      <c r="O2260" s="317">
        <v>17648425</v>
      </c>
      <c r="P2260" s="276" t="str">
        <f>MID(Receita_PMSP_Tabela5[[#This Row],[COD_FONT_REC]], 6, 3)</f>
        <v/>
      </c>
      <c r="Q2260" s="276" t="str">
        <f>LEFT(Receita_PMSP_Tabela5[[#This Row],[COD_ORIG_RCTA_F]], 10)</f>
        <v>1.7.4.1.99</v>
      </c>
      <c r="R2260" s="276" t="str">
        <f>LEFT(Receita_PMSP_Tabela5[[#This Row],[COD_ORIG_RCTA_F]], 12)</f>
        <v>1.7.4.1.99.0</v>
      </c>
      <c r="S2260" s="274" t="str">
        <f>LEFT(Receita_PMSP_Tabela5[[#This Row],[COD_FONT_REC]], 2)</f>
        <v/>
      </c>
    </row>
    <row r="2261" spans="1:19" x14ac:dyDescent="0.25">
      <c r="A2261" t="s">
        <v>4011</v>
      </c>
      <c r="B2261" t="s">
        <v>4012</v>
      </c>
      <c r="C2261" t="s">
        <v>2825</v>
      </c>
      <c r="D2261" t="s">
        <v>2826</v>
      </c>
      <c r="E2261">
        <v>90</v>
      </c>
      <c r="F2261" t="s">
        <v>2827</v>
      </c>
      <c r="G2261"/>
      <c r="H2261"/>
      <c r="I2261" t="s">
        <v>204</v>
      </c>
      <c r="J2261">
        <v>17648425</v>
      </c>
      <c r="K2261">
        <v>323886.02</v>
      </c>
      <c r="L2261">
        <v>1.84</v>
      </c>
      <c r="M2261">
        <v>323886.02</v>
      </c>
      <c r="N2261" s="317">
        <v>1.84</v>
      </c>
      <c r="O2261" s="317">
        <v>17648425</v>
      </c>
      <c r="P2261" s="276" t="str">
        <f>MID(Receita_PMSP_Tabela5[[#This Row],[COD_FONT_REC]], 6, 3)</f>
        <v>759</v>
      </c>
      <c r="Q2261" s="276" t="str">
        <f>LEFT(Receita_PMSP_Tabela5[[#This Row],[COD_ORIG_RCTA_F]], 10)</f>
        <v>1.7.4.1.99</v>
      </c>
      <c r="R2261" s="276" t="str">
        <f>LEFT(Receita_PMSP_Tabela5[[#This Row],[COD_ORIG_RCTA_F]], 12)</f>
        <v>1.7.4.1.99.0</v>
      </c>
      <c r="S2261" s="274" t="str">
        <f>LEFT(Receita_PMSP_Tabela5[[#This Row],[COD_FONT_REC]], 2)</f>
        <v>08</v>
      </c>
    </row>
    <row r="2262" spans="1:19" x14ac:dyDescent="0.25">
      <c r="A2262" t="s">
        <v>4013</v>
      </c>
      <c r="B2262" t="s">
        <v>4014</v>
      </c>
      <c r="C2262"/>
      <c r="D2262"/>
      <c r="E2262"/>
      <c r="F2262"/>
      <c r="G2262"/>
      <c r="H2262"/>
      <c r="I2262" t="s">
        <v>187</v>
      </c>
      <c r="J2262">
        <v>495600</v>
      </c>
      <c r="K2262">
        <v>41565.78</v>
      </c>
      <c r="L2262">
        <v>8.39</v>
      </c>
      <c r="M2262">
        <v>83131.56</v>
      </c>
      <c r="N2262" s="317">
        <v>16.77</v>
      </c>
      <c r="O2262" s="317">
        <v>495600</v>
      </c>
      <c r="P2262" s="276" t="str">
        <f>MID(Receita_PMSP_Tabela5[[#This Row],[COD_FONT_REC]], 6, 3)</f>
        <v/>
      </c>
      <c r="Q2262" s="276" t="str">
        <f>LEFT(Receita_PMSP_Tabela5[[#This Row],[COD_ORIG_RCTA_F]], 10)</f>
        <v>1.7.4.1.99</v>
      </c>
      <c r="R2262" s="276" t="str">
        <f>LEFT(Receita_PMSP_Tabela5[[#This Row],[COD_ORIG_RCTA_F]], 12)</f>
        <v>1.7.4.1.99.0</v>
      </c>
      <c r="S2262" s="274" t="str">
        <f>LEFT(Receita_PMSP_Tabela5[[#This Row],[COD_FONT_REC]], 2)</f>
        <v/>
      </c>
    </row>
    <row r="2263" spans="1:19" x14ac:dyDescent="0.25">
      <c r="A2263" t="s">
        <v>4015</v>
      </c>
      <c r="B2263" t="s">
        <v>4016</v>
      </c>
      <c r="C2263"/>
      <c r="D2263"/>
      <c r="E2263"/>
      <c r="F2263"/>
      <c r="G2263"/>
      <c r="H2263"/>
      <c r="I2263" t="s">
        <v>187</v>
      </c>
      <c r="J2263">
        <v>494400</v>
      </c>
      <c r="K2263">
        <v>41565.78</v>
      </c>
      <c r="L2263">
        <v>8.41</v>
      </c>
      <c r="M2263">
        <v>83131.56</v>
      </c>
      <c r="N2263" s="317">
        <v>16.809999999999999</v>
      </c>
      <c r="O2263" s="317">
        <v>494400</v>
      </c>
      <c r="P2263" s="276" t="str">
        <f>MID(Receita_PMSP_Tabela5[[#This Row],[COD_FONT_REC]], 6, 3)</f>
        <v/>
      </c>
      <c r="Q2263" s="276" t="str">
        <f>LEFT(Receita_PMSP_Tabela5[[#This Row],[COD_ORIG_RCTA_F]], 10)</f>
        <v>1.7.4.1.99</v>
      </c>
      <c r="R2263" s="276" t="str">
        <f>LEFT(Receita_PMSP_Tabela5[[#This Row],[COD_ORIG_RCTA_F]], 12)</f>
        <v>1.7.4.1.99.0</v>
      </c>
      <c r="S2263" s="274" t="str">
        <f>LEFT(Receita_PMSP_Tabela5[[#This Row],[COD_FONT_REC]], 2)</f>
        <v/>
      </c>
    </row>
    <row r="2264" spans="1:19" x14ac:dyDescent="0.25">
      <c r="A2264" t="s">
        <v>4017</v>
      </c>
      <c r="B2264" t="s">
        <v>4016</v>
      </c>
      <c r="C2264"/>
      <c r="D2264"/>
      <c r="E2264"/>
      <c r="F2264"/>
      <c r="G2264"/>
      <c r="H2264"/>
      <c r="I2264" t="s">
        <v>187</v>
      </c>
      <c r="J2264">
        <v>494400</v>
      </c>
      <c r="K2264">
        <v>41565.78</v>
      </c>
      <c r="L2264">
        <v>8.41</v>
      </c>
      <c r="M2264">
        <v>83131.56</v>
      </c>
      <c r="N2264" s="317">
        <v>16.809999999999999</v>
      </c>
      <c r="O2264" s="317">
        <v>494400</v>
      </c>
      <c r="P2264" s="276" t="str">
        <f>MID(Receita_PMSP_Tabela5[[#This Row],[COD_FONT_REC]], 6, 3)</f>
        <v/>
      </c>
      <c r="Q2264" s="276" t="str">
        <f>LEFT(Receita_PMSP_Tabela5[[#This Row],[COD_ORIG_RCTA_F]], 10)</f>
        <v>1.7.4.1.99</v>
      </c>
      <c r="R2264" s="276" t="str">
        <f>LEFT(Receita_PMSP_Tabela5[[#This Row],[COD_ORIG_RCTA_F]], 12)</f>
        <v>1.7.4.1.99.0</v>
      </c>
      <c r="S2264" s="274" t="str">
        <f>LEFT(Receita_PMSP_Tabela5[[#This Row],[COD_FONT_REC]], 2)</f>
        <v/>
      </c>
    </row>
    <row r="2265" spans="1:19" x14ac:dyDescent="0.25">
      <c r="A2265" t="s">
        <v>4018</v>
      </c>
      <c r="B2265" t="s">
        <v>4019</v>
      </c>
      <c r="C2265" t="s">
        <v>3042</v>
      </c>
      <c r="D2265" t="s">
        <v>3043</v>
      </c>
      <c r="E2265">
        <v>84</v>
      </c>
      <c r="F2265" t="s">
        <v>1236</v>
      </c>
      <c r="G2265"/>
      <c r="H2265"/>
      <c r="I2265" t="s">
        <v>204</v>
      </c>
      <c r="J2265">
        <v>494400</v>
      </c>
      <c r="K2265">
        <v>41565.78</v>
      </c>
      <c r="L2265">
        <v>8.41</v>
      </c>
      <c r="M2265">
        <v>83131.56</v>
      </c>
      <c r="N2265" s="317">
        <v>16.809999999999999</v>
      </c>
      <c r="O2265" s="317">
        <v>494400</v>
      </c>
      <c r="P2265" s="276" t="str">
        <f>MID(Receita_PMSP_Tabela5[[#This Row],[COD_FONT_REC]], 6, 3)</f>
        <v>659</v>
      </c>
      <c r="Q2265" s="276" t="str">
        <f>LEFT(Receita_PMSP_Tabela5[[#This Row],[COD_ORIG_RCTA_F]], 10)</f>
        <v>1.7.4.1.99</v>
      </c>
      <c r="R2265" s="276" t="str">
        <f>LEFT(Receita_PMSP_Tabela5[[#This Row],[COD_ORIG_RCTA_F]], 12)</f>
        <v>1.7.4.1.99.0</v>
      </c>
      <c r="S2265" s="274" t="str">
        <f>LEFT(Receita_PMSP_Tabela5[[#This Row],[COD_FONT_REC]], 2)</f>
        <v>08</v>
      </c>
    </row>
    <row r="2266" spans="1:19" x14ac:dyDescent="0.25">
      <c r="A2266" t="s">
        <v>4020</v>
      </c>
      <c r="B2266" t="s">
        <v>4021</v>
      </c>
      <c r="C2266"/>
      <c r="D2266"/>
      <c r="E2266"/>
      <c r="F2266"/>
      <c r="G2266"/>
      <c r="H2266"/>
      <c r="I2266" t="s">
        <v>187</v>
      </c>
      <c r="J2266">
        <v>1200</v>
      </c>
      <c r="K2266">
        <v>0</v>
      </c>
      <c r="L2266">
        <v>0</v>
      </c>
      <c r="M2266">
        <v>0</v>
      </c>
      <c r="N2266" s="317">
        <v>0</v>
      </c>
      <c r="O2266" s="317">
        <v>1200</v>
      </c>
      <c r="P2266" s="276" t="str">
        <f>MID(Receita_PMSP_Tabela5[[#This Row],[COD_FONT_REC]], 6, 3)</f>
        <v/>
      </c>
      <c r="Q2266" s="276" t="str">
        <f>LEFT(Receita_PMSP_Tabela5[[#This Row],[COD_ORIG_RCTA_F]], 10)</f>
        <v>1.7.4.1.99</v>
      </c>
      <c r="R2266" s="276" t="str">
        <f>LEFT(Receita_PMSP_Tabela5[[#This Row],[COD_ORIG_RCTA_F]], 12)</f>
        <v>1.7.4.1.99.0</v>
      </c>
      <c r="S2266" s="274" t="str">
        <f>LEFT(Receita_PMSP_Tabela5[[#This Row],[COD_FONT_REC]], 2)</f>
        <v/>
      </c>
    </row>
    <row r="2267" spans="1:19" x14ac:dyDescent="0.25">
      <c r="A2267" t="s">
        <v>4022</v>
      </c>
      <c r="B2267" t="s">
        <v>4021</v>
      </c>
      <c r="C2267"/>
      <c r="D2267"/>
      <c r="E2267"/>
      <c r="F2267"/>
      <c r="G2267"/>
      <c r="H2267"/>
      <c r="I2267" t="s">
        <v>187</v>
      </c>
      <c r="J2267">
        <v>1200</v>
      </c>
      <c r="K2267">
        <v>0</v>
      </c>
      <c r="L2267">
        <v>0</v>
      </c>
      <c r="M2267">
        <v>0</v>
      </c>
      <c r="N2267" s="317">
        <v>0</v>
      </c>
      <c r="O2267" s="317">
        <v>1200</v>
      </c>
      <c r="P2267" s="276" t="str">
        <f>MID(Receita_PMSP_Tabela5[[#This Row],[COD_FONT_REC]], 6, 3)</f>
        <v/>
      </c>
      <c r="Q2267" s="276" t="str">
        <f>LEFT(Receita_PMSP_Tabela5[[#This Row],[COD_ORIG_RCTA_F]], 10)</f>
        <v>1.7.4.1.99</v>
      </c>
      <c r="R2267" s="276" t="str">
        <f>LEFT(Receita_PMSP_Tabela5[[#This Row],[COD_ORIG_RCTA_F]], 12)</f>
        <v>1.7.4.1.99.0</v>
      </c>
      <c r="S2267" s="274" t="str">
        <f>LEFT(Receita_PMSP_Tabela5[[#This Row],[COD_FONT_REC]], 2)</f>
        <v/>
      </c>
    </row>
    <row r="2268" spans="1:19" x14ac:dyDescent="0.25">
      <c r="A2268" t="s">
        <v>4023</v>
      </c>
      <c r="B2268" t="s">
        <v>4024</v>
      </c>
      <c r="C2268" t="s">
        <v>3042</v>
      </c>
      <c r="D2268" t="s">
        <v>3043</v>
      </c>
      <c r="E2268">
        <v>84</v>
      </c>
      <c r="F2268" t="s">
        <v>1236</v>
      </c>
      <c r="G2268"/>
      <c r="H2268"/>
      <c r="I2268" t="s">
        <v>204</v>
      </c>
      <c r="J2268">
        <v>1200</v>
      </c>
      <c r="K2268">
        <v>0</v>
      </c>
      <c r="L2268">
        <v>0</v>
      </c>
      <c r="M2268">
        <v>0</v>
      </c>
      <c r="N2268" s="317">
        <v>0</v>
      </c>
      <c r="O2268" s="317">
        <v>1200</v>
      </c>
      <c r="P2268" s="276" t="str">
        <f>MID(Receita_PMSP_Tabela5[[#This Row],[COD_FONT_REC]], 6, 3)</f>
        <v>659</v>
      </c>
      <c r="Q2268" s="276" t="str">
        <f>LEFT(Receita_PMSP_Tabela5[[#This Row],[COD_ORIG_RCTA_F]], 10)</f>
        <v>1.7.4.1.99</v>
      </c>
      <c r="R2268" s="276" t="str">
        <f>LEFT(Receita_PMSP_Tabela5[[#This Row],[COD_ORIG_RCTA_F]], 12)</f>
        <v>1.7.4.1.99.0</v>
      </c>
      <c r="S2268" s="274" t="str">
        <f>LEFT(Receita_PMSP_Tabela5[[#This Row],[COD_FONT_REC]], 2)</f>
        <v>08</v>
      </c>
    </row>
    <row r="2269" spans="1:19" x14ac:dyDescent="0.25">
      <c r="A2269" t="s">
        <v>4025</v>
      </c>
      <c r="B2269" t="s">
        <v>4026</v>
      </c>
      <c r="C2269"/>
      <c r="D2269"/>
      <c r="E2269"/>
      <c r="F2269"/>
      <c r="G2269"/>
      <c r="H2269"/>
      <c r="I2269" t="s">
        <v>187</v>
      </c>
      <c r="J2269">
        <v>0</v>
      </c>
      <c r="K2269">
        <v>0</v>
      </c>
      <c r="L2269">
        <v>0</v>
      </c>
      <c r="M2269">
        <v>72811.31</v>
      </c>
      <c r="N2269" s="317">
        <v>0</v>
      </c>
      <c r="O2269" s="317">
        <v>0</v>
      </c>
      <c r="P2269" s="276" t="str">
        <f>MID(Receita_PMSP_Tabela5[[#This Row],[COD_FONT_REC]], 6, 3)</f>
        <v/>
      </c>
      <c r="Q2269" s="276" t="str">
        <f>LEFT(Receita_PMSP_Tabela5[[#This Row],[COD_ORIG_RCTA_F]], 10)</f>
        <v>1.7.4.1.99</v>
      </c>
      <c r="R2269" s="276" t="str">
        <f>LEFT(Receita_PMSP_Tabela5[[#This Row],[COD_ORIG_RCTA_F]], 12)</f>
        <v>1.7.4.1.99.0</v>
      </c>
      <c r="S2269" s="274" t="str">
        <f>LEFT(Receita_PMSP_Tabela5[[#This Row],[COD_FONT_REC]], 2)</f>
        <v/>
      </c>
    </row>
    <row r="2270" spans="1:19" x14ac:dyDescent="0.25">
      <c r="A2270" t="s">
        <v>4027</v>
      </c>
      <c r="B2270" t="s">
        <v>4026</v>
      </c>
      <c r="C2270"/>
      <c r="D2270"/>
      <c r="E2270"/>
      <c r="F2270"/>
      <c r="G2270"/>
      <c r="H2270"/>
      <c r="I2270" t="s">
        <v>187</v>
      </c>
      <c r="J2270">
        <v>0</v>
      </c>
      <c r="K2270">
        <v>0</v>
      </c>
      <c r="L2270">
        <v>0</v>
      </c>
      <c r="M2270">
        <v>72811.31</v>
      </c>
      <c r="N2270" s="317">
        <v>0</v>
      </c>
      <c r="O2270" s="317">
        <v>0</v>
      </c>
      <c r="P2270" s="276" t="str">
        <f>MID(Receita_PMSP_Tabela5[[#This Row],[COD_FONT_REC]], 6, 3)</f>
        <v/>
      </c>
      <c r="Q2270" s="276" t="str">
        <f>LEFT(Receita_PMSP_Tabela5[[#This Row],[COD_ORIG_RCTA_F]], 10)</f>
        <v>1.7.4.1.99</v>
      </c>
      <c r="R2270" s="276" t="str">
        <f>LEFT(Receita_PMSP_Tabela5[[#This Row],[COD_ORIG_RCTA_F]], 12)</f>
        <v>1.7.4.1.99.0</v>
      </c>
      <c r="S2270" s="274" t="str">
        <f>LEFT(Receita_PMSP_Tabela5[[#This Row],[COD_FONT_REC]], 2)</f>
        <v/>
      </c>
    </row>
    <row r="2271" spans="1:19" x14ac:dyDescent="0.25">
      <c r="A2271" t="s">
        <v>4028</v>
      </c>
      <c r="B2271" t="s">
        <v>4029</v>
      </c>
      <c r="C2271" t="s">
        <v>3181</v>
      </c>
      <c r="D2271" t="s">
        <v>3182</v>
      </c>
      <c r="E2271" t="s">
        <v>3183</v>
      </c>
      <c r="F2271" t="s">
        <v>3184</v>
      </c>
      <c r="G2271"/>
      <c r="H2271"/>
      <c r="I2271" t="s">
        <v>204</v>
      </c>
      <c r="J2271">
        <v>0</v>
      </c>
      <c r="K2271">
        <v>0</v>
      </c>
      <c r="L2271">
        <v>0</v>
      </c>
      <c r="M2271">
        <v>72811.31</v>
      </c>
      <c r="N2271" s="317">
        <v>0</v>
      </c>
      <c r="O2271" s="317">
        <v>0</v>
      </c>
      <c r="P2271" s="276" t="str">
        <f>MID(Receita_PMSP_Tabela5[[#This Row],[COD_FONT_REC]], 6, 3)</f>
        <v>759</v>
      </c>
      <c r="Q2271" s="276" t="str">
        <f>LEFT(Receita_PMSP_Tabela5[[#This Row],[COD_ORIG_RCTA_F]], 10)</f>
        <v>1.7.4.1.99</v>
      </c>
      <c r="R2271" s="276" t="str">
        <f>LEFT(Receita_PMSP_Tabela5[[#This Row],[COD_ORIG_RCTA_F]], 12)</f>
        <v>1.7.4.1.99.0</v>
      </c>
      <c r="S2271" s="274" t="str">
        <f>LEFT(Receita_PMSP_Tabela5[[#This Row],[COD_FONT_REC]], 2)</f>
        <v>08</v>
      </c>
    </row>
    <row r="2272" spans="1:19" x14ac:dyDescent="0.25">
      <c r="A2272" t="s">
        <v>4030</v>
      </c>
      <c r="B2272" t="s">
        <v>4031</v>
      </c>
      <c r="C2272"/>
      <c r="D2272"/>
      <c r="E2272"/>
      <c r="F2272"/>
      <c r="G2272"/>
      <c r="H2272"/>
      <c r="I2272" t="s">
        <v>187</v>
      </c>
      <c r="J2272">
        <v>10845006</v>
      </c>
      <c r="K2272">
        <v>0</v>
      </c>
      <c r="L2272">
        <v>0</v>
      </c>
      <c r="M2272">
        <v>0</v>
      </c>
      <c r="N2272" s="317">
        <v>0</v>
      </c>
      <c r="O2272" s="317">
        <v>10845006</v>
      </c>
      <c r="P2272" s="276" t="str">
        <f>MID(Receita_PMSP_Tabela5[[#This Row],[COD_FONT_REC]], 6, 3)</f>
        <v/>
      </c>
      <c r="Q2272" s="276" t="str">
        <f>LEFT(Receita_PMSP_Tabela5[[#This Row],[COD_ORIG_RCTA_F]], 10)</f>
        <v>1.7.4.1.99</v>
      </c>
      <c r="R2272" s="276" t="str">
        <f>LEFT(Receita_PMSP_Tabela5[[#This Row],[COD_ORIG_RCTA_F]], 12)</f>
        <v>1.7.4.1.99.0</v>
      </c>
      <c r="S2272" s="274" t="str">
        <f>LEFT(Receita_PMSP_Tabela5[[#This Row],[COD_FONT_REC]], 2)</f>
        <v/>
      </c>
    </row>
    <row r="2273" spans="1:19" x14ac:dyDescent="0.25">
      <c r="A2273" t="s">
        <v>4032</v>
      </c>
      <c r="B2273" t="s">
        <v>4031</v>
      </c>
      <c r="C2273"/>
      <c r="D2273"/>
      <c r="E2273"/>
      <c r="F2273"/>
      <c r="G2273"/>
      <c r="H2273"/>
      <c r="I2273" t="s">
        <v>187</v>
      </c>
      <c r="J2273">
        <v>10845006</v>
      </c>
      <c r="K2273">
        <v>0</v>
      </c>
      <c r="L2273">
        <v>0</v>
      </c>
      <c r="M2273">
        <v>0</v>
      </c>
      <c r="N2273" s="317">
        <v>0</v>
      </c>
      <c r="O2273" s="317">
        <v>10845006</v>
      </c>
      <c r="P2273" s="276" t="str">
        <f>MID(Receita_PMSP_Tabela5[[#This Row],[COD_FONT_REC]], 6, 3)</f>
        <v/>
      </c>
      <c r="Q2273" s="276" t="str">
        <f>LEFT(Receita_PMSP_Tabela5[[#This Row],[COD_ORIG_RCTA_F]], 10)</f>
        <v>1.7.4.1.99</v>
      </c>
      <c r="R2273" s="276" t="str">
        <f>LEFT(Receita_PMSP_Tabela5[[#This Row],[COD_ORIG_RCTA_F]], 12)</f>
        <v>1.7.4.1.99.0</v>
      </c>
      <c r="S2273" s="274" t="str">
        <f>LEFT(Receita_PMSP_Tabela5[[#This Row],[COD_FONT_REC]], 2)</f>
        <v/>
      </c>
    </row>
    <row r="2274" spans="1:19" x14ac:dyDescent="0.25">
      <c r="A2274" t="s">
        <v>4033</v>
      </c>
      <c r="B2274" t="s">
        <v>4034</v>
      </c>
      <c r="C2274" t="s">
        <v>3181</v>
      </c>
      <c r="D2274" t="s">
        <v>3182</v>
      </c>
      <c r="E2274" t="s">
        <v>3183</v>
      </c>
      <c r="F2274" t="s">
        <v>3184</v>
      </c>
      <c r="G2274"/>
      <c r="H2274"/>
      <c r="I2274" t="s">
        <v>204</v>
      </c>
      <c r="J2274">
        <v>10845006</v>
      </c>
      <c r="K2274">
        <v>0</v>
      </c>
      <c r="L2274">
        <v>0</v>
      </c>
      <c r="M2274">
        <v>0</v>
      </c>
      <c r="N2274" s="317">
        <v>0</v>
      </c>
      <c r="O2274" s="317">
        <v>10845006</v>
      </c>
      <c r="P2274" s="276" t="str">
        <f>MID(Receita_PMSP_Tabela5[[#This Row],[COD_FONT_REC]], 6, 3)</f>
        <v>759</v>
      </c>
      <c r="Q2274" s="276" t="str">
        <f>LEFT(Receita_PMSP_Tabela5[[#This Row],[COD_ORIG_RCTA_F]], 10)</f>
        <v>1.7.4.1.99</v>
      </c>
      <c r="R2274" s="276" t="str">
        <f>LEFT(Receita_PMSP_Tabela5[[#This Row],[COD_ORIG_RCTA_F]], 12)</f>
        <v>1.7.4.1.99.0</v>
      </c>
      <c r="S2274" s="274" t="str">
        <f>LEFT(Receita_PMSP_Tabela5[[#This Row],[COD_FONT_REC]], 2)</f>
        <v>08</v>
      </c>
    </row>
    <row r="2275" spans="1:19" x14ac:dyDescent="0.25">
      <c r="A2275" t="s">
        <v>4035</v>
      </c>
      <c r="B2275" t="s">
        <v>4036</v>
      </c>
      <c r="C2275"/>
      <c r="D2275"/>
      <c r="E2275"/>
      <c r="F2275"/>
      <c r="G2275"/>
      <c r="H2275"/>
      <c r="I2275" t="s">
        <v>187</v>
      </c>
      <c r="J2275">
        <v>7389048070</v>
      </c>
      <c r="K2275">
        <v>685482488.55999994</v>
      </c>
      <c r="L2275">
        <v>9.2799999999999994</v>
      </c>
      <c r="M2275">
        <v>1483114108.74</v>
      </c>
      <c r="N2275" s="317">
        <v>20.07</v>
      </c>
      <c r="O2275" s="317">
        <v>7389048070</v>
      </c>
      <c r="P2275" s="276" t="str">
        <f>MID(Receita_PMSP_Tabela5[[#This Row],[COD_FONT_REC]], 6, 3)</f>
        <v/>
      </c>
      <c r="Q2275" s="276" t="str">
        <f>LEFT(Receita_PMSP_Tabela5[[#This Row],[COD_ORIG_RCTA_F]], 10)</f>
        <v>1.7.5.0.00</v>
      </c>
      <c r="R2275" s="276" t="str">
        <f>LEFT(Receita_PMSP_Tabela5[[#This Row],[COD_ORIG_RCTA_F]], 12)</f>
        <v>1.7.5.0.00.0</v>
      </c>
      <c r="S2275" s="274" t="str">
        <f>LEFT(Receita_PMSP_Tabela5[[#This Row],[COD_FONT_REC]], 2)</f>
        <v/>
      </c>
    </row>
    <row r="2276" spans="1:19" x14ac:dyDescent="0.25">
      <c r="A2276" t="s">
        <v>4037</v>
      </c>
      <c r="B2276" t="s">
        <v>4038</v>
      </c>
      <c r="C2276"/>
      <c r="D2276"/>
      <c r="E2276"/>
      <c r="F2276"/>
      <c r="G2276"/>
      <c r="H2276"/>
      <c r="I2276" t="s">
        <v>187</v>
      </c>
      <c r="J2276">
        <v>7388707990</v>
      </c>
      <c r="K2276">
        <v>685449574.05999994</v>
      </c>
      <c r="L2276">
        <v>9.2799999999999994</v>
      </c>
      <c r="M2276">
        <v>1483056845.74</v>
      </c>
      <c r="N2276" s="317">
        <v>20.07</v>
      </c>
      <c r="O2276" s="317">
        <v>7388707990</v>
      </c>
      <c r="P2276" s="276" t="str">
        <f>MID(Receita_PMSP_Tabela5[[#This Row],[COD_FONT_REC]], 6, 3)</f>
        <v/>
      </c>
      <c r="Q2276" s="276" t="str">
        <f>LEFT(Receita_PMSP_Tabela5[[#This Row],[COD_ORIG_RCTA_F]], 10)</f>
        <v>1.7.5.1.00</v>
      </c>
      <c r="R2276" s="276" t="str">
        <f>LEFT(Receita_PMSP_Tabela5[[#This Row],[COD_ORIG_RCTA_F]], 12)</f>
        <v>1.7.5.1.00.0</v>
      </c>
      <c r="S2276" s="274" t="str">
        <f>LEFT(Receita_PMSP_Tabela5[[#This Row],[COD_FONT_REC]], 2)</f>
        <v/>
      </c>
    </row>
    <row r="2277" spans="1:19" x14ac:dyDescent="0.25">
      <c r="A2277" t="s">
        <v>4039</v>
      </c>
      <c r="B2277" t="s">
        <v>4038</v>
      </c>
      <c r="C2277"/>
      <c r="D2277"/>
      <c r="E2277"/>
      <c r="F2277"/>
      <c r="G2277"/>
      <c r="H2277"/>
      <c r="I2277" t="s">
        <v>187</v>
      </c>
      <c r="J2277">
        <v>7388707990</v>
      </c>
      <c r="K2277">
        <v>685449574.05999994</v>
      </c>
      <c r="L2277">
        <v>9.2799999999999994</v>
      </c>
      <c r="M2277">
        <v>1483056845.74</v>
      </c>
      <c r="N2277" s="317">
        <v>20.07</v>
      </c>
      <c r="O2277" s="317">
        <v>7388707990</v>
      </c>
      <c r="P2277" s="276" t="str">
        <f>MID(Receita_PMSP_Tabela5[[#This Row],[COD_FONT_REC]], 6, 3)</f>
        <v/>
      </c>
      <c r="Q2277" s="276" t="str">
        <f>LEFT(Receita_PMSP_Tabela5[[#This Row],[COD_ORIG_RCTA_F]], 10)</f>
        <v>1.7.5.1.50</v>
      </c>
      <c r="R2277" s="276" t="str">
        <f>LEFT(Receita_PMSP_Tabela5[[#This Row],[COD_ORIG_RCTA_F]], 12)</f>
        <v>1.7.5.1.50.0</v>
      </c>
      <c r="S2277" s="274" t="str">
        <f>LEFT(Receita_PMSP_Tabela5[[#This Row],[COD_FONT_REC]], 2)</f>
        <v/>
      </c>
    </row>
    <row r="2278" spans="1:19" x14ac:dyDescent="0.25">
      <c r="A2278" t="s">
        <v>4040</v>
      </c>
      <c r="B2278" t="s">
        <v>4038</v>
      </c>
      <c r="C2278"/>
      <c r="D2278"/>
      <c r="E2278"/>
      <c r="F2278"/>
      <c r="G2278"/>
      <c r="H2278"/>
      <c r="I2278" t="s">
        <v>187</v>
      </c>
      <c r="J2278">
        <v>7388707990</v>
      </c>
      <c r="K2278">
        <v>685449574.05999994</v>
      </c>
      <c r="L2278">
        <v>9.2799999999999994</v>
      </c>
      <c r="M2278">
        <v>1483056845.74</v>
      </c>
      <c r="N2278" s="317">
        <v>20.07</v>
      </c>
      <c r="O2278" s="317">
        <v>7388707990</v>
      </c>
      <c r="P2278" s="276" t="str">
        <f>MID(Receita_PMSP_Tabela5[[#This Row],[COD_FONT_REC]], 6, 3)</f>
        <v/>
      </c>
      <c r="Q2278" s="276" t="str">
        <f>LEFT(Receita_PMSP_Tabela5[[#This Row],[COD_ORIG_RCTA_F]], 10)</f>
        <v>1.7.5.1.50</v>
      </c>
      <c r="R2278" s="276" t="str">
        <f>LEFT(Receita_PMSP_Tabela5[[#This Row],[COD_ORIG_RCTA_F]], 12)</f>
        <v>1.7.5.1.50.0</v>
      </c>
      <c r="S2278" s="274" t="str">
        <f>LEFT(Receita_PMSP_Tabela5[[#This Row],[COD_FONT_REC]], 2)</f>
        <v/>
      </c>
    </row>
    <row r="2279" spans="1:19" x14ac:dyDescent="0.25">
      <c r="A2279" t="s">
        <v>4041</v>
      </c>
      <c r="B2279" t="s">
        <v>4042</v>
      </c>
      <c r="C2279"/>
      <c r="D2279"/>
      <c r="E2279"/>
      <c r="F2279"/>
      <c r="G2279"/>
      <c r="H2279"/>
      <c r="I2279" t="s">
        <v>187</v>
      </c>
      <c r="J2279">
        <v>711247784</v>
      </c>
      <c r="K2279">
        <v>89128885</v>
      </c>
      <c r="L2279">
        <v>12.53</v>
      </c>
      <c r="M2279">
        <v>155696415.27000001</v>
      </c>
      <c r="N2279" s="317">
        <v>21.89</v>
      </c>
      <c r="O2279" s="317">
        <v>711247784</v>
      </c>
      <c r="P2279" s="276" t="str">
        <f>MID(Receita_PMSP_Tabela5[[#This Row],[COD_FONT_REC]], 6, 3)</f>
        <v/>
      </c>
      <c r="Q2279" s="276" t="str">
        <f>LEFT(Receita_PMSP_Tabela5[[#This Row],[COD_ORIG_RCTA_F]], 10)</f>
        <v>1.7.5.1.50</v>
      </c>
      <c r="R2279" s="276" t="str">
        <f>LEFT(Receita_PMSP_Tabela5[[#This Row],[COD_ORIG_RCTA_F]], 12)</f>
        <v>1.7.5.1.50.0</v>
      </c>
      <c r="S2279" s="274" t="str">
        <f>LEFT(Receita_PMSP_Tabela5[[#This Row],[COD_FONT_REC]], 2)</f>
        <v/>
      </c>
    </row>
    <row r="2280" spans="1:19" x14ac:dyDescent="0.25">
      <c r="A2280" t="s">
        <v>4043</v>
      </c>
      <c r="B2280" t="s">
        <v>4042</v>
      </c>
      <c r="C2280"/>
      <c r="D2280"/>
      <c r="E2280"/>
      <c r="F2280"/>
      <c r="G2280"/>
      <c r="H2280"/>
      <c r="I2280" t="s">
        <v>187</v>
      </c>
      <c r="J2280">
        <v>711247784</v>
      </c>
      <c r="K2280">
        <v>89128885</v>
      </c>
      <c r="L2280">
        <v>12.53</v>
      </c>
      <c r="M2280">
        <v>155696415.27000001</v>
      </c>
      <c r="N2280" s="317">
        <v>21.89</v>
      </c>
      <c r="O2280" s="317">
        <v>711247784</v>
      </c>
      <c r="P2280" s="276" t="str">
        <f>MID(Receita_PMSP_Tabela5[[#This Row],[COD_FONT_REC]], 6, 3)</f>
        <v/>
      </c>
      <c r="Q2280" s="276" t="str">
        <f>LEFT(Receita_PMSP_Tabela5[[#This Row],[COD_ORIG_RCTA_F]], 10)</f>
        <v>1.7.5.1.50</v>
      </c>
      <c r="R2280" s="276" t="str">
        <f>LEFT(Receita_PMSP_Tabela5[[#This Row],[COD_ORIG_RCTA_F]], 12)</f>
        <v>1.7.5.1.50.0</v>
      </c>
      <c r="S2280" s="274" t="str">
        <f>LEFT(Receita_PMSP_Tabela5[[#This Row],[COD_FONT_REC]], 2)</f>
        <v/>
      </c>
    </row>
    <row r="2281" spans="1:19" x14ac:dyDescent="0.25">
      <c r="A2281" t="s">
        <v>4044</v>
      </c>
      <c r="B2281" t="s">
        <v>4045</v>
      </c>
      <c r="C2281" t="s">
        <v>2763</v>
      </c>
      <c r="D2281" t="s">
        <v>2764</v>
      </c>
      <c r="E2281">
        <v>16</v>
      </c>
      <c r="F2281" t="s">
        <v>2114</v>
      </c>
      <c r="G2281"/>
      <c r="H2281"/>
      <c r="I2281" t="s">
        <v>204</v>
      </c>
      <c r="J2281">
        <v>711247784</v>
      </c>
      <c r="K2281">
        <v>89128885</v>
      </c>
      <c r="L2281">
        <v>12.53</v>
      </c>
      <c r="M2281">
        <v>155696415.27000001</v>
      </c>
      <c r="N2281" s="317">
        <v>21.89</v>
      </c>
      <c r="O2281" s="317">
        <v>711247784</v>
      </c>
      <c r="P2281" s="276" t="str">
        <f>MID(Receita_PMSP_Tabela5[[#This Row],[COD_FONT_REC]], 6, 3)</f>
        <v>540</v>
      </c>
      <c r="Q2281" s="276" t="str">
        <f>LEFT(Receita_PMSP_Tabela5[[#This Row],[COD_ORIG_RCTA_F]], 10)</f>
        <v>1.7.5.1.50</v>
      </c>
      <c r="R2281" s="276" t="str">
        <f>LEFT(Receita_PMSP_Tabela5[[#This Row],[COD_ORIG_RCTA_F]], 12)</f>
        <v>1.7.5.1.50.0</v>
      </c>
      <c r="S2281" s="274" t="str">
        <f>LEFT(Receita_PMSP_Tabela5[[#This Row],[COD_FONT_REC]], 2)</f>
        <v>04</v>
      </c>
    </row>
    <row r="2282" spans="1:19" x14ac:dyDescent="0.25">
      <c r="A2282" t="s">
        <v>4046</v>
      </c>
      <c r="B2282" t="s">
        <v>4047</v>
      </c>
      <c r="C2282"/>
      <c r="D2282"/>
      <c r="E2282"/>
      <c r="F2282"/>
      <c r="G2282"/>
      <c r="H2282"/>
      <c r="I2282" t="s">
        <v>187</v>
      </c>
      <c r="J2282">
        <v>6677460206</v>
      </c>
      <c r="K2282">
        <v>596320689.05999994</v>
      </c>
      <c r="L2282">
        <v>8.93</v>
      </c>
      <c r="M2282">
        <v>1327360430.47</v>
      </c>
      <c r="N2282" s="317">
        <v>19.88</v>
      </c>
      <c r="O2282" s="317">
        <v>6677460206</v>
      </c>
      <c r="P2282" s="276" t="str">
        <f>MID(Receita_PMSP_Tabela5[[#This Row],[COD_FONT_REC]], 6, 3)</f>
        <v/>
      </c>
      <c r="Q2282" s="276" t="str">
        <f>LEFT(Receita_PMSP_Tabela5[[#This Row],[COD_ORIG_RCTA_F]], 10)</f>
        <v>1.7.5.1.50</v>
      </c>
      <c r="R2282" s="276" t="str">
        <f>LEFT(Receita_PMSP_Tabela5[[#This Row],[COD_ORIG_RCTA_F]], 12)</f>
        <v>1.7.5.1.50.0</v>
      </c>
      <c r="S2282" s="274" t="str">
        <f>LEFT(Receita_PMSP_Tabela5[[#This Row],[COD_FONT_REC]], 2)</f>
        <v/>
      </c>
    </row>
    <row r="2283" spans="1:19" x14ac:dyDescent="0.25">
      <c r="A2283" t="s">
        <v>4048</v>
      </c>
      <c r="B2283" t="s">
        <v>4047</v>
      </c>
      <c r="C2283"/>
      <c r="D2283"/>
      <c r="E2283"/>
      <c r="F2283"/>
      <c r="G2283"/>
      <c r="H2283"/>
      <c r="I2283" t="s">
        <v>187</v>
      </c>
      <c r="J2283">
        <v>6677460206</v>
      </c>
      <c r="K2283">
        <v>596320689.05999994</v>
      </c>
      <c r="L2283">
        <v>8.93</v>
      </c>
      <c r="M2283">
        <v>1327360430.47</v>
      </c>
      <c r="N2283" s="317">
        <v>19.88</v>
      </c>
      <c r="O2283" s="317">
        <v>6677460206</v>
      </c>
      <c r="P2283" s="276" t="str">
        <f>MID(Receita_PMSP_Tabela5[[#This Row],[COD_FONT_REC]], 6, 3)</f>
        <v/>
      </c>
      <c r="Q2283" s="276" t="str">
        <f>LEFT(Receita_PMSP_Tabela5[[#This Row],[COD_ORIG_RCTA_F]], 10)</f>
        <v>1.7.5.1.50</v>
      </c>
      <c r="R2283" s="276" t="str">
        <f>LEFT(Receita_PMSP_Tabela5[[#This Row],[COD_ORIG_RCTA_F]], 12)</f>
        <v>1.7.5.1.50.0</v>
      </c>
      <c r="S2283" s="274" t="str">
        <f>LEFT(Receita_PMSP_Tabela5[[#This Row],[COD_FONT_REC]], 2)</f>
        <v/>
      </c>
    </row>
    <row r="2284" spans="1:19" x14ac:dyDescent="0.25">
      <c r="A2284" t="s">
        <v>4049</v>
      </c>
      <c r="B2284" t="s">
        <v>4050</v>
      </c>
      <c r="C2284" t="s">
        <v>2763</v>
      </c>
      <c r="D2284" t="s">
        <v>2764</v>
      </c>
      <c r="E2284">
        <v>16</v>
      </c>
      <c r="F2284" t="s">
        <v>2114</v>
      </c>
      <c r="G2284"/>
      <c r="H2284"/>
      <c r="I2284" t="s">
        <v>204</v>
      </c>
      <c r="J2284">
        <v>6677460206</v>
      </c>
      <c r="K2284">
        <v>596320689.05999994</v>
      </c>
      <c r="L2284">
        <v>8.93</v>
      </c>
      <c r="M2284">
        <v>1327360430.47</v>
      </c>
      <c r="N2284" s="317">
        <v>19.88</v>
      </c>
      <c r="O2284" s="317">
        <v>6677460206</v>
      </c>
      <c r="P2284" s="276" t="str">
        <f>MID(Receita_PMSP_Tabela5[[#This Row],[COD_FONT_REC]], 6, 3)</f>
        <v>540</v>
      </c>
      <c r="Q2284" s="276" t="str">
        <f>LEFT(Receita_PMSP_Tabela5[[#This Row],[COD_ORIG_RCTA_F]], 10)</f>
        <v>1.7.5.1.50</v>
      </c>
      <c r="R2284" s="276" t="str">
        <f>LEFT(Receita_PMSP_Tabela5[[#This Row],[COD_ORIG_RCTA_F]], 12)</f>
        <v>1.7.5.1.50.0</v>
      </c>
      <c r="S2284" s="274" t="str">
        <f>LEFT(Receita_PMSP_Tabela5[[#This Row],[COD_FONT_REC]], 2)</f>
        <v>04</v>
      </c>
    </row>
    <row r="2285" spans="1:19" x14ac:dyDescent="0.25">
      <c r="A2285" t="s">
        <v>4051</v>
      </c>
      <c r="B2285" t="s">
        <v>4052</v>
      </c>
      <c r="C2285"/>
      <c r="D2285"/>
      <c r="E2285"/>
      <c r="F2285"/>
      <c r="G2285"/>
      <c r="H2285"/>
      <c r="I2285" t="s">
        <v>187</v>
      </c>
      <c r="J2285">
        <v>340080</v>
      </c>
      <c r="K2285">
        <v>32914.5</v>
      </c>
      <c r="L2285">
        <v>9.68</v>
      </c>
      <c r="M2285">
        <v>57263</v>
      </c>
      <c r="N2285" s="317">
        <v>16.84</v>
      </c>
      <c r="O2285" s="317">
        <v>340080</v>
      </c>
      <c r="P2285" s="276" t="str">
        <f>MID(Receita_PMSP_Tabela5[[#This Row],[COD_FONT_REC]], 6, 3)</f>
        <v/>
      </c>
      <c r="Q2285" s="276" t="str">
        <f>LEFT(Receita_PMSP_Tabela5[[#This Row],[COD_ORIG_RCTA_F]], 10)</f>
        <v>1.7.5.9.00</v>
      </c>
      <c r="R2285" s="276" t="str">
        <f>LEFT(Receita_PMSP_Tabela5[[#This Row],[COD_ORIG_RCTA_F]], 12)</f>
        <v>1.7.5.9.00.0</v>
      </c>
      <c r="S2285" s="274" t="str">
        <f>LEFT(Receita_PMSP_Tabela5[[#This Row],[COD_FONT_REC]], 2)</f>
        <v/>
      </c>
    </row>
    <row r="2286" spans="1:19" x14ac:dyDescent="0.25">
      <c r="A2286" t="s">
        <v>4053</v>
      </c>
      <c r="B2286" t="s">
        <v>4052</v>
      </c>
      <c r="C2286"/>
      <c r="D2286"/>
      <c r="E2286"/>
      <c r="F2286"/>
      <c r="G2286"/>
      <c r="H2286"/>
      <c r="I2286" t="s">
        <v>187</v>
      </c>
      <c r="J2286">
        <v>340080</v>
      </c>
      <c r="K2286">
        <v>32914.5</v>
      </c>
      <c r="L2286">
        <v>9.68</v>
      </c>
      <c r="M2286">
        <v>57263</v>
      </c>
      <c r="N2286" s="317">
        <v>16.84</v>
      </c>
      <c r="O2286" s="317">
        <v>340080</v>
      </c>
      <c r="P2286" s="276" t="str">
        <f>MID(Receita_PMSP_Tabela5[[#This Row],[COD_FONT_REC]], 6, 3)</f>
        <v/>
      </c>
      <c r="Q2286" s="276" t="str">
        <f>LEFT(Receita_PMSP_Tabela5[[#This Row],[COD_ORIG_RCTA_F]], 10)</f>
        <v>1.7.5.9.99</v>
      </c>
      <c r="R2286" s="276" t="str">
        <f>LEFT(Receita_PMSP_Tabela5[[#This Row],[COD_ORIG_RCTA_F]], 12)</f>
        <v>1.7.5.9.99.0</v>
      </c>
      <c r="S2286" s="274" t="str">
        <f>LEFT(Receita_PMSP_Tabela5[[#This Row],[COD_FONT_REC]], 2)</f>
        <v/>
      </c>
    </row>
    <row r="2287" spans="1:19" x14ac:dyDescent="0.25">
      <c r="A2287" t="s">
        <v>4054</v>
      </c>
      <c r="B2287" t="s">
        <v>4055</v>
      </c>
      <c r="C2287"/>
      <c r="D2287"/>
      <c r="E2287"/>
      <c r="F2287"/>
      <c r="G2287"/>
      <c r="H2287"/>
      <c r="I2287" t="s">
        <v>187</v>
      </c>
      <c r="J2287">
        <v>340080</v>
      </c>
      <c r="K2287">
        <v>32914.5</v>
      </c>
      <c r="L2287">
        <v>9.68</v>
      </c>
      <c r="M2287">
        <v>57263</v>
      </c>
      <c r="N2287" s="317">
        <v>16.84</v>
      </c>
      <c r="O2287" s="317">
        <v>340080</v>
      </c>
      <c r="P2287" s="276" t="str">
        <f>MID(Receita_PMSP_Tabela5[[#This Row],[COD_FONT_REC]], 6, 3)</f>
        <v/>
      </c>
      <c r="Q2287" s="276" t="str">
        <f>LEFT(Receita_PMSP_Tabela5[[#This Row],[COD_ORIG_RCTA_F]], 10)</f>
        <v>1.7.5.9.99</v>
      </c>
      <c r="R2287" s="276" t="str">
        <f>LEFT(Receita_PMSP_Tabela5[[#This Row],[COD_ORIG_RCTA_F]], 12)</f>
        <v>1.7.5.9.99.0</v>
      </c>
      <c r="S2287" s="274" t="str">
        <f>LEFT(Receita_PMSP_Tabela5[[#This Row],[COD_FONT_REC]], 2)</f>
        <v/>
      </c>
    </row>
    <row r="2288" spans="1:19" x14ac:dyDescent="0.25">
      <c r="A2288" t="s">
        <v>4056</v>
      </c>
      <c r="B2288" t="s">
        <v>4057</v>
      </c>
      <c r="C2288"/>
      <c r="D2288"/>
      <c r="E2288"/>
      <c r="F2288"/>
      <c r="G2288"/>
      <c r="H2288"/>
      <c r="I2288" t="s">
        <v>187</v>
      </c>
      <c r="J2288">
        <v>4080</v>
      </c>
      <c r="K2288">
        <v>2150</v>
      </c>
      <c r="L2288">
        <v>52.7</v>
      </c>
      <c r="M2288">
        <v>3499.9</v>
      </c>
      <c r="N2288" s="317">
        <v>85.78</v>
      </c>
      <c r="O2288" s="317">
        <v>4080</v>
      </c>
      <c r="P2288" s="276" t="str">
        <f>MID(Receita_PMSP_Tabela5[[#This Row],[COD_FONT_REC]], 6, 3)</f>
        <v/>
      </c>
      <c r="Q2288" s="276" t="str">
        <f>LEFT(Receita_PMSP_Tabela5[[#This Row],[COD_ORIG_RCTA_F]], 10)</f>
        <v>1.7.5.9.99</v>
      </c>
      <c r="R2288" s="276" t="str">
        <f>LEFT(Receita_PMSP_Tabela5[[#This Row],[COD_ORIG_RCTA_F]], 12)</f>
        <v>1.7.5.9.99.0</v>
      </c>
      <c r="S2288" s="274" t="str">
        <f>LEFT(Receita_PMSP_Tabela5[[#This Row],[COD_FONT_REC]], 2)</f>
        <v/>
      </c>
    </row>
    <row r="2289" spans="1:19" x14ac:dyDescent="0.25">
      <c r="A2289" t="s">
        <v>4058</v>
      </c>
      <c r="B2289" t="s">
        <v>4057</v>
      </c>
      <c r="C2289"/>
      <c r="D2289"/>
      <c r="E2289"/>
      <c r="F2289"/>
      <c r="G2289"/>
      <c r="H2289"/>
      <c r="I2289" t="s">
        <v>187</v>
      </c>
      <c r="J2289">
        <v>4080</v>
      </c>
      <c r="K2289">
        <v>2150</v>
      </c>
      <c r="L2289">
        <v>52.7</v>
      </c>
      <c r="M2289">
        <v>3499.9</v>
      </c>
      <c r="N2289" s="317">
        <v>85.78</v>
      </c>
      <c r="O2289" s="317">
        <v>4080</v>
      </c>
      <c r="P2289" s="276" t="str">
        <f>MID(Receita_PMSP_Tabela5[[#This Row],[COD_FONT_REC]], 6, 3)</f>
        <v/>
      </c>
      <c r="Q2289" s="276" t="str">
        <f>LEFT(Receita_PMSP_Tabela5[[#This Row],[COD_ORIG_RCTA_F]], 10)</f>
        <v>1.7.5.9.99</v>
      </c>
      <c r="R2289" s="276" t="str">
        <f>LEFT(Receita_PMSP_Tabela5[[#This Row],[COD_ORIG_RCTA_F]], 12)</f>
        <v>1.7.5.9.99.0</v>
      </c>
      <c r="S2289" s="274" t="str">
        <f>LEFT(Receita_PMSP_Tabela5[[#This Row],[COD_FONT_REC]], 2)</f>
        <v/>
      </c>
    </row>
    <row r="2290" spans="1:19" x14ac:dyDescent="0.25">
      <c r="A2290" t="s">
        <v>4059</v>
      </c>
      <c r="B2290" t="s">
        <v>4060</v>
      </c>
      <c r="C2290" t="s">
        <v>2810</v>
      </c>
      <c r="D2290" t="s">
        <v>2811</v>
      </c>
      <c r="E2290">
        <v>84</v>
      </c>
      <c r="F2290" t="s">
        <v>1236</v>
      </c>
      <c r="G2290"/>
      <c r="H2290"/>
      <c r="I2290" t="s">
        <v>204</v>
      </c>
      <c r="J2290">
        <v>4080</v>
      </c>
      <c r="K2290">
        <v>2150</v>
      </c>
      <c r="L2290">
        <v>52.7</v>
      </c>
      <c r="M2290">
        <v>3499.9</v>
      </c>
      <c r="N2290" s="317">
        <v>85.78</v>
      </c>
      <c r="O2290" s="317">
        <v>4080</v>
      </c>
      <c r="P2290" s="276" t="str">
        <f>MID(Receita_PMSP_Tabela5[[#This Row],[COD_FONT_REC]], 6, 3)</f>
        <v>659</v>
      </c>
      <c r="Q2290" s="276" t="str">
        <f>LEFT(Receita_PMSP_Tabela5[[#This Row],[COD_ORIG_RCTA_F]], 10)</f>
        <v>1.7.5.9.99</v>
      </c>
      <c r="R2290" s="276" t="str">
        <f>LEFT(Receita_PMSP_Tabela5[[#This Row],[COD_ORIG_RCTA_F]], 12)</f>
        <v>1.7.5.9.99.0</v>
      </c>
      <c r="S2290" s="274" t="str">
        <f>LEFT(Receita_PMSP_Tabela5[[#This Row],[COD_FONT_REC]], 2)</f>
        <v>05</v>
      </c>
    </row>
    <row r="2291" spans="1:19" x14ac:dyDescent="0.25">
      <c r="A2291" t="s">
        <v>4061</v>
      </c>
      <c r="B2291" t="s">
        <v>4062</v>
      </c>
      <c r="C2291"/>
      <c r="D2291"/>
      <c r="E2291"/>
      <c r="F2291"/>
      <c r="G2291"/>
      <c r="H2291"/>
      <c r="I2291" t="s">
        <v>187</v>
      </c>
      <c r="J2291">
        <v>336000</v>
      </c>
      <c r="K2291">
        <v>30764.5</v>
      </c>
      <c r="L2291">
        <v>9.16</v>
      </c>
      <c r="M2291">
        <v>53763.1</v>
      </c>
      <c r="N2291" s="317">
        <v>16</v>
      </c>
      <c r="O2291" s="317">
        <v>336000</v>
      </c>
      <c r="P2291" s="276" t="str">
        <f>MID(Receita_PMSP_Tabela5[[#This Row],[COD_FONT_REC]], 6, 3)</f>
        <v/>
      </c>
      <c r="Q2291" s="276" t="str">
        <f>LEFT(Receita_PMSP_Tabela5[[#This Row],[COD_ORIG_RCTA_F]], 10)</f>
        <v>1.7.5.9.99</v>
      </c>
      <c r="R2291" s="276" t="str">
        <f>LEFT(Receita_PMSP_Tabela5[[#This Row],[COD_ORIG_RCTA_F]], 12)</f>
        <v>1.7.5.9.99.0</v>
      </c>
      <c r="S2291" s="274" t="str">
        <f>LEFT(Receita_PMSP_Tabela5[[#This Row],[COD_FONT_REC]], 2)</f>
        <v/>
      </c>
    </row>
    <row r="2292" spans="1:19" x14ac:dyDescent="0.25">
      <c r="A2292" t="s">
        <v>4063</v>
      </c>
      <c r="B2292" t="s">
        <v>4062</v>
      </c>
      <c r="C2292"/>
      <c r="D2292"/>
      <c r="E2292"/>
      <c r="F2292"/>
      <c r="G2292"/>
      <c r="H2292"/>
      <c r="I2292" t="s">
        <v>187</v>
      </c>
      <c r="J2292">
        <v>336000</v>
      </c>
      <c r="K2292">
        <v>30764.5</v>
      </c>
      <c r="L2292">
        <v>9.16</v>
      </c>
      <c r="M2292">
        <v>53763.1</v>
      </c>
      <c r="N2292" s="317">
        <v>16</v>
      </c>
      <c r="O2292" s="317">
        <v>336000</v>
      </c>
      <c r="P2292" s="276" t="str">
        <f>MID(Receita_PMSP_Tabela5[[#This Row],[COD_FONT_REC]], 6, 3)</f>
        <v/>
      </c>
      <c r="Q2292" s="276" t="str">
        <f>LEFT(Receita_PMSP_Tabela5[[#This Row],[COD_ORIG_RCTA_F]], 10)</f>
        <v>1.7.5.9.99</v>
      </c>
      <c r="R2292" s="276" t="str">
        <f>LEFT(Receita_PMSP_Tabela5[[#This Row],[COD_ORIG_RCTA_F]], 12)</f>
        <v>1.7.5.9.99.0</v>
      </c>
      <c r="S2292" s="274" t="str">
        <f>LEFT(Receita_PMSP_Tabela5[[#This Row],[COD_FONT_REC]], 2)</f>
        <v/>
      </c>
    </row>
    <row r="2293" spans="1:19" x14ac:dyDescent="0.25">
      <c r="A2293" t="s">
        <v>4064</v>
      </c>
      <c r="B2293" t="s">
        <v>4065</v>
      </c>
      <c r="C2293" t="s">
        <v>2803</v>
      </c>
      <c r="D2293" t="s">
        <v>2804</v>
      </c>
      <c r="E2293">
        <v>84</v>
      </c>
      <c r="F2293" t="s">
        <v>1236</v>
      </c>
      <c r="G2293"/>
      <c r="H2293"/>
      <c r="I2293" t="s">
        <v>204</v>
      </c>
      <c r="J2293">
        <v>336000</v>
      </c>
      <c r="K2293">
        <v>30764.5</v>
      </c>
      <c r="L2293">
        <v>9.16</v>
      </c>
      <c r="M2293">
        <v>53763.1</v>
      </c>
      <c r="N2293" s="317">
        <v>16</v>
      </c>
      <c r="O2293" s="317">
        <v>336000</v>
      </c>
      <c r="P2293" s="276" t="str">
        <f>MID(Receita_PMSP_Tabela5[[#This Row],[COD_FONT_REC]], 6, 3)</f>
        <v>659</v>
      </c>
      <c r="Q2293" s="276" t="str">
        <f>LEFT(Receita_PMSP_Tabela5[[#This Row],[COD_ORIG_RCTA_F]], 10)</f>
        <v>1.7.5.9.99</v>
      </c>
      <c r="R2293" s="276" t="str">
        <f>LEFT(Receita_PMSP_Tabela5[[#This Row],[COD_ORIG_RCTA_F]], 12)</f>
        <v>1.7.5.9.99.0</v>
      </c>
      <c r="S2293" s="274" t="str">
        <f>LEFT(Receita_PMSP_Tabela5[[#This Row],[COD_FONT_REC]], 2)</f>
        <v>05</v>
      </c>
    </row>
    <row r="2294" spans="1:19" x14ac:dyDescent="0.25">
      <c r="A2294" t="s">
        <v>4066</v>
      </c>
      <c r="B2294" t="s">
        <v>4067</v>
      </c>
      <c r="C2294"/>
      <c r="D2294"/>
      <c r="E2294"/>
      <c r="F2294"/>
      <c r="G2294"/>
      <c r="H2294"/>
      <c r="I2294" t="s">
        <v>187</v>
      </c>
      <c r="J2294">
        <v>45442200</v>
      </c>
      <c r="K2294">
        <v>285285.55</v>
      </c>
      <c r="L2294">
        <v>0.63</v>
      </c>
      <c r="M2294">
        <v>1232182.9099999999</v>
      </c>
      <c r="N2294" s="317">
        <v>2.71</v>
      </c>
      <c r="O2294" s="317">
        <v>45442200</v>
      </c>
      <c r="P2294" s="276" t="str">
        <f>MID(Receita_PMSP_Tabela5[[#This Row],[COD_FONT_REC]], 6, 3)</f>
        <v/>
      </c>
      <c r="Q2294" s="276" t="str">
        <f>LEFT(Receita_PMSP_Tabela5[[#This Row],[COD_ORIG_RCTA_F]], 10)</f>
        <v>1.7.9.0.00</v>
      </c>
      <c r="R2294" s="276" t="str">
        <f>LEFT(Receita_PMSP_Tabela5[[#This Row],[COD_ORIG_RCTA_F]], 12)</f>
        <v>1.7.9.0.00.0</v>
      </c>
      <c r="S2294" s="274" t="str">
        <f>LEFT(Receita_PMSP_Tabela5[[#This Row],[COD_FONT_REC]], 2)</f>
        <v/>
      </c>
    </row>
    <row r="2295" spans="1:19" x14ac:dyDescent="0.25">
      <c r="A2295" t="s">
        <v>4068</v>
      </c>
      <c r="B2295" t="s">
        <v>4069</v>
      </c>
      <c r="C2295"/>
      <c r="D2295"/>
      <c r="E2295"/>
      <c r="F2295"/>
      <c r="G2295"/>
      <c r="H2295"/>
      <c r="I2295" t="s">
        <v>187</v>
      </c>
      <c r="J2295">
        <v>43367065</v>
      </c>
      <c r="K2295">
        <v>273951.07</v>
      </c>
      <c r="L2295">
        <v>0.63</v>
      </c>
      <c r="M2295">
        <v>1203290.56</v>
      </c>
      <c r="N2295" s="317">
        <v>2.77</v>
      </c>
      <c r="O2295" s="317">
        <v>43367065</v>
      </c>
      <c r="P2295" s="276" t="str">
        <f>MID(Receita_PMSP_Tabela5[[#This Row],[COD_FONT_REC]], 6, 3)</f>
        <v/>
      </c>
      <c r="Q2295" s="276" t="str">
        <f>LEFT(Receita_PMSP_Tabela5[[#This Row],[COD_ORIG_RCTA_F]], 10)</f>
        <v>1.7.9.1.00</v>
      </c>
      <c r="R2295" s="276" t="str">
        <f>LEFT(Receita_PMSP_Tabela5[[#This Row],[COD_ORIG_RCTA_F]], 12)</f>
        <v>1.7.9.1.00.0</v>
      </c>
      <c r="S2295" s="274" t="str">
        <f>LEFT(Receita_PMSP_Tabela5[[#This Row],[COD_FONT_REC]], 2)</f>
        <v/>
      </c>
    </row>
    <row r="2296" spans="1:19" x14ac:dyDescent="0.25">
      <c r="A2296" t="s">
        <v>4070</v>
      </c>
      <c r="B2296" t="s">
        <v>4071</v>
      </c>
      <c r="C2296"/>
      <c r="D2296"/>
      <c r="E2296"/>
      <c r="F2296"/>
      <c r="G2296"/>
      <c r="H2296"/>
      <c r="I2296" t="s">
        <v>187</v>
      </c>
      <c r="J2296">
        <v>43367065</v>
      </c>
      <c r="K2296">
        <v>273951.07</v>
      </c>
      <c r="L2296">
        <v>0.63</v>
      </c>
      <c r="M2296">
        <v>1203290.56</v>
      </c>
      <c r="N2296" s="317">
        <v>2.77</v>
      </c>
      <c r="O2296" s="317">
        <v>43367065</v>
      </c>
      <c r="P2296" s="276" t="str">
        <f>MID(Receita_PMSP_Tabela5[[#This Row],[COD_FONT_REC]], 6, 3)</f>
        <v/>
      </c>
      <c r="Q2296" s="276" t="str">
        <f>LEFT(Receita_PMSP_Tabela5[[#This Row],[COD_ORIG_RCTA_F]], 10)</f>
        <v>1.7.9.1.99</v>
      </c>
      <c r="R2296" s="276" t="str">
        <f>LEFT(Receita_PMSP_Tabela5[[#This Row],[COD_ORIG_RCTA_F]], 12)</f>
        <v>1.7.9.1.99.0</v>
      </c>
      <c r="S2296" s="274" t="str">
        <f>LEFT(Receita_PMSP_Tabela5[[#This Row],[COD_FONT_REC]], 2)</f>
        <v/>
      </c>
    </row>
    <row r="2297" spans="1:19" x14ac:dyDescent="0.25">
      <c r="A2297" t="s">
        <v>4072</v>
      </c>
      <c r="B2297" t="s">
        <v>4073</v>
      </c>
      <c r="C2297"/>
      <c r="D2297"/>
      <c r="E2297" s="269"/>
      <c r="F2297"/>
      <c r="G2297"/>
      <c r="H2297"/>
      <c r="I2297" t="s">
        <v>187</v>
      </c>
      <c r="J2297">
        <v>43367065</v>
      </c>
      <c r="K2297">
        <v>273951.07</v>
      </c>
      <c r="L2297">
        <v>0.63</v>
      </c>
      <c r="M2297">
        <v>1203290.56</v>
      </c>
      <c r="N2297" s="317">
        <v>2.77</v>
      </c>
      <c r="O2297" s="317">
        <v>43367065</v>
      </c>
      <c r="P2297" s="276" t="str">
        <f>MID(Receita_PMSP_Tabela5[[#This Row],[COD_FONT_REC]], 6, 3)</f>
        <v/>
      </c>
      <c r="Q2297" s="276" t="str">
        <f>LEFT(Receita_PMSP_Tabela5[[#This Row],[COD_ORIG_RCTA_F]], 10)</f>
        <v>1.7.9.1.99</v>
      </c>
      <c r="R2297" s="276" t="str">
        <f>LEFT(Receita_PMSP_Tabela5[[#This Row],[COD_ORIG_RCTA_F]], 12)</f>
        <v>1.7.9.1.99.0</v>
      </c>
      <c r="S2297" s="274" t="str">
        <f>LEFT(Receita_PMSP_Tabela5[[#This Row],[COD_FONT_REC]], 2)</f>
        <v/>
      </c>
    </row>
    <row r="2298" spans="1:19" x14ac:dyDescent="0.25">
      <c r="A2298" t="s">
        <v>4074</v>
      </c>
      <c r="B2298" t="s">
        <v>4075</v>
      </c>
      <c r="C2298"/>
      <c r="D2298"/>
      <c r="E2298"/>
      <c r="F2298"/>
      <c r="G2298"/>
      <c r="H2298"/>
      <c r="I2298" t="s">
        <v>187</v>
      </c>
      <c r="J2298">
        <v>39782207</v>
      </c>
      <c r="K2298">
        <v>270651.90000000002</v>
      </c>
      <c r="L2298">
        <v>0.68</v>
      </c>
      <c r="M2298">
        <v>1199437.22</v>
      </c>
      <c r="N2298" s="317">
        <v>3.02</v>
      </c>
      <c r="O2298" s="317">
        <v>39782207</v>
      </c>
      <c r="P2298" s="276" t="str">
        <f>MID(Receita_PMSP_Tabela5[[#This Row],[COD_FONT_REC]], 6, 3)</f>
        <v/>
      </c>
      <c r="Q2298" s="276" t="str">
        <f>LEFT(Receita_PMSP_Tabela5[[#This Row],[COD_ORIG_RCTA_F]], 10)</f>
        <v>1.7.9.1.99</v>
      </c>
      <c r="R2298" s="276" t="str">
        <f>LEFT(Receita_PMSP_Tabela5[[#This Row],[COD_ORIG_RCTA_F]], 12)</f>
        <v>1.7.9.1.99.0</v>
      </c>
      <c r="S2298" s="274" t="str">
        <f>LEFT(Receita_PMSP_Tabela5[[#This Row],[COD_FONT_REC]], 2)</f>
        <v/>
      </c>
    </row>
    <row r="2299" spans="1:19" x14ac:dyDescent="0.25">
      <c r="A2299" t="s">
        <v>4076</v>
      </c>
      <c r="B2299" t="s">
        <v>4075</v>
      </c>
      <c r="C2299"/>
      <c r="D2299"/>
      <c r="E2299"/>
      <c r="F2299"/>
      <c r="G2299"/>
      <c r="H2299"/>
      <c r="I2299" t="s">
        <v>187</v>
      </c>
      <c r="J2299">
        <v>39782207</v>
      </c>
      <c r="K2299">
        <v>270651.90000000002</v>
      </c>
      <c r="L2299">
        <v>0.68</v>
      </c>
      <c r="M2299">
        <v>1199437.22</v>
      </c>
      <c r="N2299" s="317">
        <v>3.02</v>
      </c>
      <c r="O2299" s="317">
        <v>39782207</v>
      </c>
      <c r="P2299" s="276" t="str">
        <f>MID(Receita_PMSP_Tabela5[[#This Row],[COD_FONT_REC]], 6, 3)</f>
        <v/>
      </c>
      <c r="Q2299" s="276" t="str">
        <f>LEFT(Receita_PMSP_Tabela5[[#This Row],[COD_ORIG_RCTA_F]], 10)</f>
        <v>1.7.9.1.99</v>
      </c>
      <c r="R2299" s="276" t="str">
        <f>LEFT(Receita_PMSP_Tabela5[[#This Row],[COD_ORIG_RCTA_F]], 12)</f>
        <v>1.7.9.1.99.0</v>
      </c>
      <c r="S2299" s="274" t="str">
        <f>LEFT(Receita_PMSP_Tabela5[[#This Row],[COD_FONT_REC]], 2)</f>
        <v/>
      </c>
    </row>
    <row r="2300" spans="1:19" x14ac:dyDescent="0.25">
      <c r="A2300" t="s">
        <v>4077</v>
      </c>
      <c r="B2300" t="s">
        <v>4078</v>
      </c>
      <c r="C2300" t="s">
        <v>2825</v>
      </c>
      <c r="D2300" t="s">
        <v>2826</v>
      </c>
      <c r="E2300">
        <v>90</v>
      </c>
      <c r="F2300" t="s">
        <v>2827</v>
      </c>
      <c r="G2300"/>
      <c r="H2300"/>
      <c r="I2300" t="s">
        <v>204</v>
      </c>
      <c r="J2300">
        <v>39782207</v>
      </c>
      <c r="K2300">
        <v>270651.90000000002</v>
      </c>
      <c r="L2300">
        <v>0.68</v>
      </c>
      <c r="M2300">
        <v>1199437.22</v>
      </c>
      <c r="N2300" s="317">
        <v>3.02</v>
      </c>
      <c r="O2300" s="317">
        <v>39782207</v>
      </c>
      <c r="P2300" s="276" t="str">
        <f>MID(Receita_PMSP_Tabela5[[#This Row],[COD_FONT_REC]], 6, 3)</f>
        <v>759</v>
      </c>
      <c r="Q2300" s="276" t="str">
        <f>LEFT(Receita_PMSP_Tabela5[[#This Row],[COD_ORIG_RCTA_F]], 10)</f>
        <v>1.7.9.1.99</v>
      </c>
      <c r="R2300" s="276" t="str">
        <f>LEFT(Receita_PMSP_Tabela5[[#This Row],[COD_ORIG_RCTA_F]], 12)</f>
        <v>1.7.9.1.99.0</v>
      </c>
      <c r="S2300" s="274" t="str">
        <f>LEFT(Receita_PMSP_Tabela5[[#This Row],[COD_FONT_REC]], 2)</f>
        <v>08</v>
      </c>
    </row>
    <row r="2301" spans="1:19" x14ac:dyDescent="0.25">
      <c r="A2301" t="s">
        <v>4079</v>
      </c>
      <c r="B2301" t="s">
        <v>4080</v>
      </c>
      <c r="C2301"/>
      <c r="D2301"/>
      <c r="E2301"/>
      <c r="F2301"/>
      <c r="G2301"/>
      <c r="H2301"/>
      <c r="I2301" t="s">
        <v>187</v>
      </c>
      <c r="J2301">
        <v>1134529</v>
      </c>
      <c r="K2301">
        <v>154.16999999999999</v>
      </c>
      <c r="L2301">
        <v>0.01</v>
      </c>
      <c r="M2301">
        <v>708.34</v>
      </c>
      <c r="N2301" s="317">
        <v>0.06</v>
      </c>
      <c r="O2301" s="317">
        <v>1134529</v>
      </c>
      <c r="P2301" s="276" t="str">
        <f>MID(Receita_PMSP_Tabela5[[#This Row],[COD_FONT_REC]], 6, 3)</f>
        <v/>
      </c>
      <c r="Q2301" s="276" t="str">
        <f>LEFT(Receita_PMSP_Tabela5[[#This Row],[COD_ORIG_RCTA_F]], 10)</f>
        <v>1.7.9.1.99</v>
      </c>
      <c r="R2301" s="276" t="str">
        <f>LEFT(Receita_PMSP_Tabela5[[#This Row],[COD_ORIG_RCTA_F]], 12)</f>
        <v>1.7.9.1.99.0</v>
      </c>
      <c r="S2301" s="274" t="str">
        <f>LEFT(Receita_PMSP_Tabela5[[#This Row],[COD_FONT_REC]], 2)</f>
        <v/>
      </c>
    </row>
    <row r="2302" spans="1:19" x14ac:dyDescent="0.25">
      <c r="A2302" t="s">
        <v>4081</v>
      </c>
      <c r="B2302" t="s">
        <v>4080</v>
      </c>
      <c r="C2302"/>
      <c r="D2302"/>
      <c r="E2302"/>
      <c r="F2302"/>
      <c r="G2302"/>
      <c r="H2302"/>
      <c r="I2302" t="s">
        <v>187</v>
      </c>
      <c r="J2302">
        <v>1134529</v>
      </c>
      <c r="K2302">
        <v>154.16999999999999</v>
      </c>
      <c r="L2302">
        <v>0.01</v>
      </c>
      <c r="M2302">
        <v>708.34</v>
      </c>
      <c r="N2302" s="317">
        <v>0.06</v>
      </c>
      <c r="O2302" s="317">
        <v>1134529</v>
      </c>
      <c r="P2302" s="276" t="str">
        <f>MID(Receita_PMSP_Tabela5[[#This Row],[COD_FONT_REC]], 6, 3)</f>
        <v/>
      </c>
      <c r="Q2302" s="276" t="str">
        <f>LEFT(Receita_PMSP_Tabela5[[#This Row],[COD_ORIG_RCTA_F]], 10)</f>
        <v>1.7.9.1.99</v>
      </c>
      <c r="R2302" s="276" t="str">
        <f>LEFT(Receita_PMSP_Tabela5[[#This Row],[COD_ORIG_RCTA_F]], 12)</f>
        <v>1.7.9.1.99.0</v>
      </c>
      <c r="S2302" s="274" t="str">
        <f>LEFT(Receita_PMSP_Tabela5[[#This Row],[COD_FONT_REC]], 2)</f>
        <v/>
      </c>
    </row>
    <row r="2303" spans="1:19" x14ac:dyDescent="0.25">
      <c r="A2303" t="s">
        <v>4082</v>
      </c>
      <c r="B2303" t="s">
        <v>4083</v>
      </c>
      <c r="C2303" t="s">
        <v>3181</v>
      </c>
      <c r="D2303" t="s">
        <v>3182</v>
      </c>
      <c r="E2303" t="s">
        <v>3183</v>
      </c>
      <c r="F2303" t="s">
        <v>3184</v>
      </c>
      <c r="G2303"/>
      <c r="H2303"/>
      <c r="I2303" t="s">
        <v>204</v>
      </c>
      <c r="J2303">
        <v>1134529</v>
      </c>
      <c r="K2303">
        <v>154.16999999999999</v>
      </c>
      <c r="L2303">
        <v>0.01</v>
      </c>
      <c r="M2303">
        <v>708.34</v>
      </c>
      <c r="N2303" s="317">
        <v>0.06</v>
      </c>
      <c r="O2303" s="317">
        <v>1134529</v>
      </c>
      <c r="P2303" s="276" t="str">
        <f>MID(Receita_PMSP_Tabela5[[#This Row],[COD_FONT_REC]], 6, 3)</f>
        <v>759</v>
      </c>
      <c r="Q2303" s="276" t="str">
        <f>LEFT(Receita_PMSP_Tabela5[[#This Row],[COD_ORIG_RCTA_F]], 10)</f>
        <v>1.7.9.1.99</v>
      </c>
      <c r="R2303" s="276" t="str">
        <f>LEFT(Receita_PMSP_Tabela5[[#This Row],[COD_ORIG_RCTA_F]], 12)</f>
        <v>1.7.9.1.99.0</v>
      </c>
      <c r="S2303" s="274" t="str">
        <f>LEFT(Receita_PMSP_Tabela5[[#This Row],[COD_FONT_REC]], 2)</f>
        <v>08</v>
      </c>
    </row>
    <row r="2304" spans="1:19" x14ac:dyDescent="0.25">
      <c r="A2304" t="s">
        <v>4084</v>
      </c>
      <c r="B2304" t="s">
        <v>4085</v>
      </c>
      <c r="C2304"/>
      <c r="D2304"/>
      <c r="E2304"/>
      <c r="F2304"/>
      <c r="G2304"/>
      <c r="H2304"/>
      <c r="I2304" t="s">
        <v>187</v>
      </c>
      <c r="J2304">
        <v>2223425</v>
      </c>
      <c r="K2304">
        <v>3145</v>
      </c>
      <c r="L2304">
        <v>0.14000000000000001</v>
      </c>
      <c r="M2304">
        <v>3145</v>
      </c>
      <c r="N2304" s="317">
        <v>0.14000000000000001</v>
      </c>
      <c r="O2304" s="317">
        <v>2223425</v>
      </c>
      <c r="P2304" s="276" t="str">
        <f>MID(Receita_PMSP_Tabela5[[#This Row],[COD_FONT_REC]], 6, 3)</f>
        <v/>
      </c>
      <c r="Q2304" s="276" t="str">
        <f>LEFT(Receita_PMSP_Tabela5[[#This Row],[COD_ORIG_RCTA_F]], 10)</f>
        <v>1.7.9.1.99</v>
      </c>
      <c r="R2304" s="276" t="str">
        <f>LEFT(Receita_PMSP_Tabela5[[#This Row],[COD_ORIG_RCTA_F]], 12)</f>
        <v>1.7.9.1.99.0</v>
      </c>
      <c r="S2304" s="274" t="str">
        <f>LEFT(Receita_PMSP_Tabela5[[#This Row],[COD_FONT_REC]], 2)</f>
        <v/>
      </c>
    </row>
    <row r="2305" spans="1:19" x14ac:dyDescent="0.25">
      <c r="A2305" t="s">
        <v>4086</v>
      </c>
      <c r="B2305" t="s">
        <v>4085</v>
      </c>
      <c r="C2305"/>
      <c r="D2305"/>
      <c r="E2305"/>
      <c r="F2305"/>
      <c r="G2305"/>
      <c r="H2305"/>
      <c r="I2305" t="s">
        <v>187</v>
      </c>
      <c r="J2305">
        <v>2223425</v>
      </c>
      <c r="K2305">
        <v>3145</v>
      </c>
      <c r="L2305">
        <v>0.14000000000000001</v>
      </c>
      <c r="M2305">
        <v>3145</v>
      </c>
      <c r="N2305" s="317">
        <v>0.14000000000000001</v>
      </c>
      <c r="O2305" s="317">
        <v>2223425</v>
      </c>
      <c r="P2305" s="276" t="str">
        <f>MID(Receita_PMSP_Tabela5[[#This Row],[COD_FONT_REC]], 6, 3)</f>
        <v/>
      </c>
      <c r="Q2305" s="276" t="str">
        <f>LEFT(Receita_PMSP_Tabela5[[#This Row],[COD_ORIG_RCTA_F]], 10)</f>
        <v>1.7.9.1.99</v>
      </c>
      <c r="R2305" s="276" t="str">
        <f>LEFT(Receita_PMSP_Tabela5[[#This Row],[COD_ORIG_RCTA_F]], 12)</f>
        <v>1.7.9.1.99.0</v>
      </c>
      <c r="S2305" s="274" t="str">
        <f>LEFT(Receita_PMSP_Tabela5[[#This Row],[COD_FONT_REC]], 2)</f>
        <v/>
      </c>
    </row>
    <row r="2306" spans="1:19" x14ac:dyDescent="0.25">
      <c r="A2306" t="s">
        <v>4087</v>
      </c>
      <c r="B2306" t="s">
        <v>4088</v>
      </c>
      <c r="C2306" t="s">
        <v>2825</v>
      </c>
      <c r="D2306" t="s">
        <v>2826</v>
      </c>
      <c r="E2306" s="269">
        <v>90</v>
      </c>
      <c r="F2306" t="s">
        <v>2827</v>
      </c>
      <c r="G2306"/>
      <c r="H2306"/>
      <c r="I2306" t="s">
        <v>204</v>
      </c>
      <c r="J2306">
        <v>2223425</v>
      </c>
      <c r="K2306">
        <v>3145</v>
      </c>
      <c r="L2306">
        <v>0.14000000000000001</v>
      </c>
      <c r="M2306">
        <v>3145</v>
      </c>
      <c r="N2306" s="317">
        <v>0.14000000000000001</v>
      </c>
      <c r="O2306" s="317">
        <v>2223425</v>
      </c>
      <c r="P2306" s="276" t="str">
        <f>MID(Receita_PMSP_Tabela5[[#This Row],[COD_FONT_REC]], 6, 3)</f>
        <v>759</v>
      </c>
      <c r="Q2306" s="276" t="str">
        <f>LEFT(Receita_PMSP_Tabela5[[#This Row],[COD_ORIG_RCTA_F]], 10)</f>
        <v>1.7.9.1.99</v>
      </c>
      <c r="R2306" s="276" t="str">
        <f>LEFT(Receita_PMSP_Tabela5[[#This Row],[COD_ORIG_RCTA_F]], 12)</f>
        <v>1.7.9.1.99.0</v>
      </c>
      <c r="S2306" s="274" t="str">
        <f>LEFT(Receita_PMSP_Tabela5[[#This Row],[COD_FONT_REC]], 2)</f>
        <v>08</v>
      </c>
    </row>
    <row r="2307" spans="1:19" x14ac:dyDescent="0.25">
      <c r="A2307" t="s">
        <v>4089</v>
      </c>
      <c r="B2307" t="s">
        <v>4090</v>
      </c>
      <c r="C2307"/>
      <c r="D2307"/>
      <c r="E2307"/>
      <c r="F2307"/>
      <c r="G2307"/>
      <c r="H2307"/>
      <c r="I2307" t="s">
        <v>187</v>
      </c>
      <c r="J2307">
        <v>226904</v>
      </c>
      <c r="K2307">
        <v>0</v>
      </c>
      <c r="L2307">
        <v>0</v>
      </c>
      <c r="M2307">
        <v>0</v>
      </c>
      <c r="N2307" s="317">
        <v>0</v>
      </c>
      <c r="O2307" s="317">
        <v>226904</v>
      </c>
      <c r="P2307" s="276" t="str">
        <f>MID(Receita_PMSP_Tabela5[[#This Row],[COD_FONT_REC]], 6, 3)</f>
        <v/>
      </c>
      <c r="Q2307" s="276" t="str">
        <f>LEFT(Receita_PMSP_Tabela5[[#This Row],[COD_ORIG_RCTA_F]], 10)</f>
        <v>1.7.9.1.99</v>
      </c>
      <c r="R2307" s="276" t="str">
        <f>LEFT(Receita_PMSP_Tabela5[[#This Row],[COD_ORIG_RCTA_F]], 12)</f>
        <v>1.7.9.1.99.0</v>
      </c>
      <c r="S2307" s="274" t="str">
        <f>LEFT(Receita_PMSP_Tabela5[[#This Row],[COD_FONT_REC]], 2)</f>
        <v/>
      </c>
    </row>
    <row r="2308" spans="1:19" x14ac:dyDescent="0.25">
      <c r="A2308" t="s">
        <v>4091</v>
      </c>
      <c r="B2308" t="s">
        <v>4090</v>
      </c>
      <c r="C2308"/>
      <c r="D2308"/>
      <c r="E2308"/>
      <c r="F2308"/>
      <c r="G2308"/>
      <c r="H2308"/>
      <c r="I2308" t="s">
        <v>187</v>
      </c>
      <c r="J2308">
        <v>226904</v>
      </c>
      <c r="K2308">
        <v>0</v>
      </c>
      <c r="L2308">
        <v>0</v>
      </c>
      <c r="M2308">
        <v>0</v>
      </c>
      <c r="N2308" s="317">
        <v>0</v>
      </c>
      <c r="O2308" s="317">
        <v>226904</v>
      </c>
      <c r="P2308" s="276" t="str">
        <f>MID(Receita_PMSP_Tabela5[[#This Row],[COD_FONT_REC]], 6, 3)</f>
        <v/>
      </c>
      <c r="Q2308" s="276" t="str">
        <f>LEFT(Receita_PMSP_Tabela5[[#This Row],[COD_ORIG_RCTA_F]], 10)</f>
        <v>1.7.9.1.99</v>
      </c>
      <c r="R2308" s="276" t="str">
        <f>LEFT(Receita_PMSP_Tabela5[[#This Row],[COD_ORIG_RCTA_F]], 12)</f>
        <v>1.7.9.1.99.0</v>
      </c>
      <c r="S2308" s="274" t="str">
        <f>LEFT(Receita_PMSP_Tabela5[[#This Row],[COD_FONT_REC]], 2)</f>
        <v/>
      </c>
    </row>
    <row r="2309" spans="1:19" x14ac:dyDescent="0.25">
      <c r="A2309" t="s">
        <v>4092</v>
      </c>
      <c r="B2309" t="s">
        <v>4093</v>
      </c>
      <c r="C2309" t="s">
        <v>3181</v>
      </c>
      <c r="D2309" t="s">
        <v>3182</v>
      </c>
      <c r="E2309" t="s">
        <v>3183</v>
      </c>
      <c r="F2309" t="s">
        <v>3184</v>
      </c>
      <c r="G2309"/>
      <c r="H2309"/>
      <c r="I2309" t="s">
        <v>204</v>
      </c>
      <c r="J2309">
        <v>226904</v>
      </c>
      <c r="K2309">
        <v>0</v>
      </c>
      <c r="L2309">
        <v>0</v>
      </c>
      <c r="M2309">
        <v>0</v>
      </c>
      <c r="N2309" s="317">
        <v>0</v>
      </c>
      <c r="O2309" s="317">
        <v>226904</v>
      </c>
      <c r="P2309" s="276" t="str">
        <f>MID(Receita_PMSP_Tabela5[[#This Row],[COD_FONT_REC]], 6, 3)</f>
        <v>759</v>
      </c>
      <c r="Q2309" s="276" t="str">
        <f>LEFT(Receita_PMSP_Tabela5[[#This Row],[COD_ORIG_RCTA_F]], 10)</f>
        <v>1.7.9.1.99</v>
      </c>
      <c r="R2309" s="276" t="str">
        <f>LEFT(Receita_PMSP_Tabela5[[#This Row],[COD_ORIG_RCTA_F]], 12)</f>
        <v>1.7.9.1.99.0</v>
      </c>
      <c r="S2309" s="274" t="str">
        <f>LEFT(Receita_PMSP_Tabela5[[#This Row],[COD_FONT_REC]], 2)</f>
        <v>08</v>
      </c>
    </row>
    <row r="2310" spans="1:19" x14ac:dyDescent="0.25">
      <c r="A2310" t="s">
        <v>4094</v>
      </c>
      <c r="B2310" t="s">
        <v>4095</v>
      </c>
      <c r="C2310"/>
      <c r="D2310"/>
      <c r="E2310"/>
      <c r="F2310"/>
      <c r="G2310"/>
      <c r="H2310"/>
      <c r="I2310" t="s">
        <v>187</v>
      </c>
      <c r="J2310">
        <v>2075135</v>
      </c>
      <c r="K2310">
        <v>11334.48</v>
      </c>
      <c r="L2310">
        <v>0.55000000000000004</v>
      </c>
      <c r="M2310">
        <v>28892.35</v>
      </c>
      <c r="N2310" s="317">
        <v>1.39</v>
      </c>
      <c r="O2310" s="317">
        <v>2075135</v>
      </c>
      <c r="P2310" s="276" t="str">
        <f>MID(Receita_PMSP_Tabela5[[#This Row],[COD_FONT_REC]], 6, 3)</f>
        <v/>
      </c>
      <c r="Q2310" s="276" t="str">
        <f>LEFT(Receita_PMSP_Tabela5[[#This Row],[COD_ORIG_RCTA_F]], 10)</f>
        <v>1.7.9.2.00</v>
      </c>
      <c r="R2310" s="276" t="str">
        <f>LEFT(Receita_PMSP_Tabela5[[#This Row],[COD_ORIG_RCTA_F]], 12)</f>
        <v>1.7.9.2.00.0</v>
      </c>
      <c r="S2310" s="274" t="str">
        <f>LEFT(Receita_PMSP_Tabela5[[#This Row],[COD_FONT_REC]], 2)</f>
        <v/>
      </c>
    </row>
    <row r="2311" spans="1:19" x14ac:dyDescent="0.25">
      <c r="A2311" t="s">
        <v>4096</v>
      </c>
      <c r="B2311" t="s">
        <v>4095</v>
      </c>
      <c r="C2311"/>
      <c r="D2311"/>
      <c r="E2311"/>
      <c r="F2311"/>
      <c r="G2311"/>
      <c r="H2311"/>
      <c r="I2311" t="s">
        <v>187</v>
      </c>
      <c r="J2311">
        <v>2075135</v>
      </c>
      <c r="K2311">
        <v>11334.48</v>
      </c>
      <c r="L2311">
        <v>0.55000000000000004</v>
      </c>
      <c r="M2311">
        <v>28892.35</v>
      </c>
      <c r="N2311" s="317">
        <v>1.39</v>
      </c>
      <c r="O2311" s="317">
        <v>2075135</v>
      </c>
      <c r="P2311" s="276" t="str">
        <f>MID(Receita_PMSP_Tabela5[[#This Row],[COD_FONT_REC]], 6, 3)</f>
        <v/>
      </c>
      <c r="Q2311" s="276" t="str">
        <f>LEFT(Receita_PMSP_Tabela5[[#This Row],[COD_ORIG_RCTA_F]], 10)</f>
        <v>1.7.9.2.01</v>
      </c>
      <c r="R2311" s="276" t="str">
        <f>LEFT(Receita_PMSP_Tabela5[[#This Row],[COD_ORIG_RCTA_F]], 12)</f>
        <v>1.7.9.2.01.0</v>
      </c>
      <c r="S2311" s="274" t="str">
        <f>LEFT(Receita_PMSP_Tabela5[[#This Row],[COD_FONT_REC]], 2)</f>
        <v/>
      </c>
    </row>
    <row r="2312" spans="1:19" x14ac:dyDescent="0.25">
      <c r="A2312" t="s">
        <v>4097</v>
      </c>
      <c r="B2312" t="s">
        <v>4098</v>
      </c>
      <c r="C2312"/>
      <c r="D2312"/>
      <c r="E2312"/>
      <c r="F2312"/>
      <c r="G2312"/>
      <c r="H2312"/>
      <c r="I2312" t="s">
        <v>187</v>
      </c>
      <c r="J2312">
        <v>2075135</v>
      </c>
      <c r="K2312">
        <v>11334.48</v>
      </c>
      <c r="L2312">
        <v>0.55000000000000004</v>
      </c>
      <c r="M2312">
        <v>28892.35</v>
      </c>
      <c r="N2312" s="317">
        <v>1.39</v>
      </c>
      <c r="O2312" s="317">
        <v>2075135</v>
      </c>
      <c r="P2312" s="276" t="str">
        <f>MID(Receita_PMSP_Tabela5[[#This Row],[COD_FONT_REC]], 6, 3)</f>
        <v/>
      </c>
      <c r="Q2312" s="276" t="str">
        <f>LEFT(Receita_PMSP_Tabela5[[#This Row],[COD_ORIG_RCTA_F]], 10)</f>
        <v>1.7.9.2.01</v>
      </c>
      <c r="R2312" s="276" t="str">
        <f>LEFT(Receita_PMSP_Tabela5[[#This Row],[COD_ORIG_RCTA_F]], 12)</f>
        <v>1.7.9.2.01.0</v>
      </c>
      <c r="S2312" s="274" t="str">
        <f>LEFT(Receita_PMSP_Tabela5[[#This Row],[COD_FONT_REC]], 2)</f>
        <v/>
      </c>
    </row>
    <row r="2313" spans="1:19" x14ac:dyDescent="0.25">
      <c r="A2313" t="s">
        <v>4099</v>
      </c>
      <c r="B2313" t="s">
        <v>4100</v>
      </c>
      <c r="C2313"/>
      <c r="D2313"/>
      <c r="E2313"/>
      <c r="F2313"/>
      <c r="G2313"/>
      <c r="H2313"/>
      <c r="I2313" t="s">
        <v>187</v>
      </c>
      <c r="J2313">
        <v>1585416</v>
      </c>
      <c r="K2313">
        <v>650</v>
      </c>
      <c r="L2313">
        <v>0.04</v>
      </c>
      <c r="M2313">
        <v>950</v>
      </c>
      <c r="N2313" s="317">
        <v>0.06</v>
      </c>
      <c r="O2313" s="317">
        <v>1585416</v>
      </c>
      <c r="P2313" s="276" t="str">
        <f>MID(Receita_PMSP_Tabela5[[#This Row],[COD_FONT_REC]], 6, 3)</f>
        <v/>
      </c>
      <c r="Q2313" s="276" t="str">
        <f>LEFT(Receita_PMSP_Tabela5[[#This Row],[COD_ORIG_RCTA_F]], 10)</f>
        <v>1.7.9.2.01</v>
      </c>
      <c r="R2313" s="276" t="str">
        <f>LEFT(Receita_PMSP_Tabela5[[#This Row],[COD_ORIG_RCTA_F]], 12)</f>
        <v>1.7.9.2.01.0</v>
      </c>
      <c r="S2313" s="274" t="str">
        <f>LEFT(Receita_PMSP_Tabela5[[#This Row],[COD_FONT_REC]], 2)</f>
        <v/>
      </c>
    </row>
    <row r="2314" spans="1:19" x14ac:dyDescent="0.25">
      <c r="A2314" t="s">
        <v>4101</v>
      </c>
      <c r="B2314" t="s">
        <v>4100</v>
      </c>
      <c r="C2314"/>
      <c r="D2314"/>
      <c r="E2314"/>
      <c r="F2314"/>
      <c r="G2314"/>
      <c r="H2314"/>
      <c r="I2314" t="s">
        <v>187</v>
      </c>
      <c r="J2314">
        <v>1585416</v>
      </c>
      <c r="K2314">
        <v>650</v>
      </c>
      <c r="L2314">
        <v>0.04</v>
      </c>
      <c r="M2314">
        <v>950</v>
      </c>
      <c r="N2314" s="317">
        <v>0.06</v>
      </c>
      <c r="O2314" s="317">
        <v>1585416</v>
      </c>
      <c r="P2314" s="276" t="str">
        <f>MID(Receita_PMSP_Tabela5[[#This Row],[COD_FONT_REC]], 6, 3)</f>
        <v/>
      </c>
      <c r="Q2314" s="276" t="str">
        <f>LEFT(Receita_PMSP_Tabela5[[#This Row],[COD_ORIG_RCTA_F]], 10)</f>
        <v>1.7.9.2.01</v>
      </c>
      <c r="R2314" s="276" t="str">
        <f>LEFT(Receita_PMSP_Tabela5[[#This Row],[COD_ORIG_RCTA_F]], 12)</f>
        <v>1.7.9.2.01.0</v>
      </c>
      <c r="S2314" s="274" t="str">
        <f>LEFT(Receita_PMSP_Tabela5[[#This Row],[COD_FONT_REC]], 2)</f>
        <v/>
      </c>
    </row>
    <row r="2315" spans="1:19" x14ac:dyDescent="0.25">
      <c r="A2315" t="s">
        <v>4102</v>
      </c>
      <c r="B2315" t="s">
        <v>4103</v>
      </c>
      <c r="C2315" t="s">
        <v>2856</v>
      </c>
      <c r="D2315" t="s">
        <v>2855</v>
      </c>
      <c r="E2315">
        <v>34</v>
      </c>
      <c r="F2315" t="s">
        <v>1230</v>
      </c>
      <c r="G2315"/>
      <c r="H2315"/>
      <c r="I2315" t="s">
        <v>204</v>
      </c>
      <c r="J2315">
        <v>1585416</v>
      </c>
      <c r="K2315">
        <v>650</v>
      </c>
      <c r="L2315">
        <v>0.04</v>
      </c>
      <c r="M2315">
        <v>950</v>
      </c>
      <c r="N2315" s="317">
        <v>0.06</v>
      </c>
      <c r="O2315" s="317">
        <v>1585416</v>
      </c>
      <c r="P2315" s="276" t="str">
        <f>MID(Receita_PMSP_Tabela5[[#This Row],[COD_FONT_REC]], 6, 3)</f>
        <v>799</v>
      </c>
      <c r="Q2315" s="276" t="str">
        <f>LEFT(Receita_PMSP_Tabela5[[#This Row],[COD_ORIG_RCTA_F]], 10)</f>
        <v>1.7.9.2.01</v>
      </c>
      <c r="R2315" s="276" t="str">
        <f>LEFT(Receita_PMSP_Tabela5[[#This Row],[COD_ORIG_RCTA_F]], 12)</f>
        <v>1.7.9.2.01.0</v>
      </c>
      <c r="S2315" s="274" t="str">
        <f>LEFT(Receita_PMSP_Tabela5[[#This Row],[COD_FONT_REC]], 2)</f>
        <v>05</v>
      </c>
    </row>
    <row r="2316" spans="1:19" x14ac:dyDescent="0.25">
      <c r="A2316" t="s">
        <v>4104</v>
      </c>
      <c r="B2316" t="s">
        <v>4105</v>
      </c>
      <c r="C2316"/>
      <c r="D2316"/>
      <c r="E2316"/>
      <c r="F2316"/>
      <c r="G2316"/>
      <c r="H2316"/>
      <c r="I2316" t="s">
        <v>187</v>
      </c>
      <c r="J2316">
        <v>489719</v>
      </c>
      <c r="K2316">
        <v>10684.48</v>
      </c>
      <c r="L2316">
        <v>2.1800000000000002</v>
      </c>
      <c r="M2316">
        <v>27942.35</v>
      </c>
      <c r="N2316" s="317">
        <v>5.71</v>
      </c>
      <c r="O2316" s="317">
        <v>489719</v>
      </c>
      <c r="P2316" s="276" t="str">
        <f>MID(Receita_PMSP_Tabela5[[#This Row],[COD_FONT_REC]], 6, 3)</f>
        <v/>
      </c>
      <c r="Q2316" s="276" t="str">
        <f>LEFT(Receita_PMSP_Tabela5[[#This Row],[COD_ORIG_RCTA_F]], 10)</f>
        <v>1.7.9.2.01</v>
      </c>
      <c r="R2316" s="276" t="str">
        <f>LEFT(Receita_PMSP_Tabela5[[#This Row],[COD_ORIG_RCTA_F]], 12)</f>
        <v>1.7.9.2.01.0</v>
      </c>
      <c r="S2316" s="274" t="str">
        <f>LEFT(Receita_PMSP_Tabela5[[#This Row],[COD_FONT_REC]], 2)</f>
        <v/>
      </c>
    </row>
    <row r="2317" spans="1:19" x14ac:dyDescent="0.25">
      <c r="A2317" t="s">
        <v>4106</v>
      </c>
      <c r="B2317" t="s">
        <v>4105</v>
      </c>
      <c r="C2317"/>
      <c r="D2317"/>
      <c r="E2317"/>
      <c r="F2317"/>
      <c r="G2317"/>
      <c r="H2317"/>
      <c r="I2317" t="s">
        <v>187</v>
      </c>
      <c r="J2317">
        <v>489719</v>
      </c>
      <c r="K2317">
        <v>10684.48</v>
      </c>
      <c r="L2317">
        <v>2.1800000000000002</v>
      </c>
      <c r="M2317">
        <v>27942.35</v>
      </c>
      <c r="N2317" s="317">
        <v>5.71</v>
      </c>
      <c r="O2317" s="317">
        <v>489719</v>
      </c>
      <c r="P2317" s="276" t="str">
        <f>MID(Receita_PMSP_Tabela5[[#This Row],[COD_FONT_REC]], 6, 3)</f>
        <v/>
      </c>
      <c r="Q2317" s="276" t="str">
        <f>LEFT(Receita_PMSP_Tabela5[[#This Row],[COD_ORIG_RCTA_F]], 10)</f>
        <v>1.7.9.2.01</v>
      </c>
      <c r="R2317" s="276" t="str">
        <f>LEFT(Receita_PMSP_Tabela5[[#This Row],[COD_ORIG_RCTA_F]], 12)</f>
        <v>1.7.9.2.01.0</v>
      </c>
      <c r="S2317" s="274" t="str">
        <f>LEFT(Receita_PMSP_Tabela5[[#This Row],[COD_FONT_REC]], 2)</f>
        <v/>
      </c>
    </row>
    <row r="2318" spans="1:19" x14ac:dyDescent="0.25">
      <c r="A2318" t="s">
        <v>4107</v>
      </c>
      <c r="B2318" t="s">
        <v>4108</v>
      </c>
      <c r="C2318" t="s">
        <v>2825</v>
      </c>
      <c r="D2318" t="s">
        <v>2826</v>
      </c>
      <c r="E2318">
        <v>90</v>
      </c>
      <c r="F2318" t="s">
        <v>2827</v>
      </c>
      <c r="G2318"/>
      <c r="H2318"/>
      <c r="I2318" t="s">
        <v>204</v>
      </c>
      <c r="J2318">
        <v>489719</v>
      </c>
      <c r="K2318">
        <v>10684.48</v>
      </c>
      <c r="L2318">
        <v>2.1800000000000002</v>
      </c>
      <c r="M2318">
        <v>27942.35</v>
      </c>
      <c r="N2318" s="317">
        <v>5.71</v>
      </c>
      <c r="O2318" s="317">
        <v>489719</v>
      </c>
      <c r="P2318" s="276" t="str">
        <f>MID(Receita_PMSP_Tabela5[[#This Row],[COD_FONT_REC]], 6, 3)</f>
        <v>759</v>
      </c>
      <c r="Q2318" s="276" t="str">
        <f>LEFT(Receita_PMSP_Tabela5[[#This Row],[COD_ORIG_RCTA_F]], 10)</f>
        <v>1.7.9.2.01</v>
      </c>
      <c r="R2318" s="276" t="str">
        <f>LEFT(Receita_PMSP_Tabela5[[#This Row],[COD_ORIG_RCTA_F]], 12)</f>
        <v>1.7.9.2.01.0</v>
      </c>
      <c r="S2318" s="274" t="str">
        <f>LEFT(Receita_PMSP_Tabela5[[#This Row],[COD_FONT_REC]], 2)</f>
        <v>08</v>
      </c>
    </row>
    <row r="2319" spans="1:19" x14ac:dyDescent="0.25">
      <c r="A2319" t="s">
        <v>4109</v>
      </c>
      <c r="B2319" t="s">
        <v>4110</v>
      </c>
      <c r="C2319"/>
      <c r="D2319"/>
      <c r="E2319"/>
      <c r="F2319"/>
      <c r="G2319"/>
      <c r="H2319"/>
      <c r="I2319" t="s">
        <v>187</v>
      </c>
      <c r="J2319">
        <v>2647780906</v>
      </c>
      <c r="K2319">
        <v>192799469.93000001</v>
      </c>
      <c r="L2319">
        <v>7.28</v>
      </c>
      <c r="M2319">
        <v>453170650.58999997</v>
      </c>
      <c r="N2319" s="317">
        <v>17.12</v>
      </c>
      <c r="O2319" s="317">
        <v>2647780906</v>
      </c>
      <c r="P2319" s="276" t="str">
        <f>MID(Receita_PMSP_Tabela5[[#This Row],[COD_FONT_REC]], 6, 3)</f>
        <v/>
      </c>
      <c r="Q2319" s="276" t="str">
        <f>LEFT(Receita_PMSP_Tabela5[[#This Row],[COD_ORIG_RCTA_F]], 10)</f>
        <v>1.9.0.0.00</v>
      </c>
      <c r="R2319" s="276" t="str">
        <f>LEFT(Receita_PMSP_Tabela5[[#This Row],[COD_ORIG_RCTA_F]], 12)</f>
        <v>1.9.0.0.00.0</v>
      </c>
      <c r="S2319" s="274" t="str">
        <f>LEFT(Receita_PMSP_Tabela5[[#This Row],[COD_FONT_REC]], 2)</f>
        <v/>
      </c>
    </row>
    <row r="2320" spans="1:19" x14ac:dyDescent="0.25">
      <c r="A2320" t="s">
        <v>4111</v>
      </c>
      <c r="B2320" t="s">
        <v>4112</v>
      </c>
      <c r="C2320"/>
      <c r="D2320"/>
      <c r="E2320"/>
      <c r="F2320"/>
      <c r="G2320"/>
      <c r="H2320"/>
      <c r="I2320" t="s">
        <v>187</v>
      </c>
      <c r="J2320">
        <v>2239903097</v>
      </c>
      <c r="K2320">
        <v>96800690.040000007</v>
      </c>
      <c r="L2320">
        <v>4.32</v>
      </c>
      <c r="M2320">
        <v>245991359.03</v>
      </c>
      <c r="N2320" s="317">
        <v>10.98</v>
      </c>
      <c r="O2320" s="317">
        <v>2239903097</v>
      </c>
      <c r="P2320" s="276" t="str">
        <f>MID(Receita_PMSP_Tabela5[[#This Row],[COD_FONT_REC]], 6, 3)</f>
        <v/>
      </c>
      <c r="Q2320" s="276" t="str">
        <f>LEFT(Receita_PMSP_Tabela5[[#This Row],[COD_ORIG_RCTA_F]], 10)</f>
        <v>1.9.1.0.00</v>
      </c>
      <c r="R2320" s="276" t="str">
        <f>LEFT(Receita_PMSP_Tabela5[[#This Row],[COD_ORIG_RCTA_F]], 12)</f>
        <v>1.9.1.0.00.0</v>
      </c>
      <c r="S2320" s="274" t="str">
        <f>LEFT(Receita_PMSP_Tabela5[[#This Row],[COD_FONT_REC]], 2)</f>
        <v/>
      </c>
    </row>
    <row r="2321" spans="1:19" x14ac:dyDescent="0.25">
      <c r="A2321" t="s">
        <v>4113</v>
      </c>
      <c r="B2321" t="s">
        <v>4112</v>
      </c>
      <c r="C2321"/>
      <c r="D2321"/>
      <c r="E2321"/>
      <c r="F2321"/>
      <c r="G2321"/>
      <c r="H2321"/>
      <c r="I2321" t="s">
        <v>187</v>
      </c>
      <c r="J2321">
        <v>2239903097</v>
      </c>
      <c r="K2321">
        <v>96800690.040000007</v>
      </c>
      <c r="L2321">
        <v>4.32</v>
      </c>
      <c r="M2321">
        <v>245991359.03</v>
      </c>
      <c r="N2321" s="317">
        <v>10.98</v>
      </c>
      <c r="O2321" s="317">
        <v>2239903097</v>
      </c>
      <c r="P2321" s="276" t="str">
        <f>MID(Receita_PMSP_Tabela5[[#This Row],[COD_FONT_REC]], 6, 3)</f>
        <v/>
      </c>
      <c r="Q2321" s="276" t="str">
        <f>LEFT(Receita_PMSP_Tabela5[[#This Row],[COD_ORIG_RCTA_F]], 10)</f>
        <v>1.9.1.1.00</v>
      </c>
      <c r="R2321" s="276" t="str">
        <f>LEFT(Receita_PMSP_Tabela5[[#This Row],[COD_ORIG_RCTA_F]], 12)</f>
        <v>1.9.1.1.00.0</v>
      </c>
      <c r="S2321" s="274" t="str">
        <f>LEFT(Receita_PMSP_Tabela5[[#This Row],[COD_FONT_REC]], 2)</f>
        <v/>
      </c>
    </row>
    <row r="2322" spans="1:19" x14ac:dyDescent="0.25">
      <c r="A2322" t="s">
        <v>4114</v>
      </c>
      <c r="B2322" t="s">
        <v>4115</v>
      </c>
      <c r="C2322"/>
      <c r="D2322"/>
      <c r="E2322"/>
      <c r="F2322"/>
      <c r="G2322"/>
      <c r="H2322"/>
      <c r="I2322" t="s">
        <v>187</v>
      </c>
      <c r="J2322">
        <v>96991955</v>
      </c>
      <c r="K2322">
        <v>12640733.279999999</v>
      </c>
      <c r="L2322">
        <v>13.03</v>
      </c>
      <c r="M2322">
        <v>30575860.82</v>
      </c>
      <c r="N2322" s="317">
        <v>31.52</v>
      </c>
      <c r="O2322" s="317">
        <v>96991955</v>
      </c>
      <c r="P2322" s="276" t="str">
        <f>MID(Receita_PMSP_Tabela5[[#This Row],[COD_FONT_REC]], 6, 3)</f>
        <v/>
      </c>
      <c r="Q2322" s="276" t="str">
        <f>LEFT(Receita_PMSP_Tabela5[[#This Row],[COD_ORIG_RCTA_F]], 10)</f>
        <v>1.9.1.1.01</v>
      </c>
      <c r="R2322" s="276" t="str">
        <f>LEFT(Receita_PMSP_Tabela5[[#This Row],[COD_ORIG_RCTA_F]], 12)</f>
        <v>1.9.1.1.01.0</v>
      </c>
      <c r="S2322" s="274" t="str">
        <f>LEFT(Receita_PMSP_Tabela5[[#This Row],[COD_FONT_REC]], 2)</f>
        <v/>
      </c>
    </row>
    <row r="2323" spans="1:19" x14ac:dyDescent="0.25">
      <c r="A2323" t="s">
        <v>4116</v>
      </c>
      <c r="B2323" t="s">
        <v>4117</v>
      </c>
      <c r="C2323"/>
      <c r="D2323"/>
      <c r="E2323"/>
      <c r="F2323"/>
      <c r="G2323"/>
      <c r="H2323"/>
      <c r="I2323" t="s">
        <v>187</v>
      </c>
      <c r="J2323">
        <v>41130214</v>
      </c>
      <c r="K2323">
        <v>2549732.71</v>
      </c>
      <c r="L2323">
        <v>6.2</v>
      </c>
      <c r="M2323">
        <v>4904021.74</v>
      </c>
      <c r="N2323" s="317">
        <v>11.92</v>
      </c>
      <c r="O2323" s="317">
        <v>41130214</v>
      </c>
      <c r="P2323" s="276" t="str">
        <f>MID(Receita_PMSP_Tabela5[[#This Row],[COD_FONT_REC]], 6, 3)</f>
        <v/>
      </c>
      <c r="Q2323" s="276" t="str">
        <f>LEFT(Receita_PMSP_Tabela5[[#This Row],[COD_ORIG_RCTA_F]], 10)</f>
        <v>1.9.1.1.01</v>
      </c>
      <c r="R2323" s="276" t="str">
        <f>LEFT(Receita_PMSP_Tabela5[[#This Row],[COD_ORIG_RCTA_F]], 12)</f>
        <v>1.9.1.1.01.0</v>
      </c>
      <c r="S2323" s="274" t="str">
        <f>LEFT(Receita_PMSP_Tabela5[[#This Row],[COD_FONT_REC]], 2)</f>
        <v/>
      </c>
    </row>
    <row r="2324" spans="1:19" x14ac:dyDescent="0.25">
      <c r="A2324" t="s">
        <v>4118</v>
      </c>
      <c r="B2324" t="s">
        <v>4119</v>
      </c>
      <c r="C2324"/>
      <c r="D2324"/>
      <c r="E2324"/>
      <c r="F2324"/>
      <c r="G2324"/>
      <c r="H2324"/>
      <c r="I2324" t="s">
        <v>187</v>
      </c>
      <c r="J2324">
        <v>41130214</v>
      </c>
      <c r="K2324">
        <v>2549732.71</v>
      </c>
      <c r="L2324">
        <v>6.2</v>
      </c>
      <c r="M2324">
        <v>4904021.74</v>
      </c>
      <c r="N2324" s="317">
        <v>11.92</v>
      </c>
      <c r="O2324" s="317">
        <v>41130214</v>
      </c>
      <c r="P2324" s="276" t="str">
        <f>MID(Receita_PMSP_Tabela5[[#This Row],[COD_FONT_REC]], 6, 3)</f>
        <v/>
      </c>
      <c r="Q2324" s="276" t="str">
        <f>LEFT(Receita_PMSP_Tabela5[[#This Row],[COD_ORIG_RCTA_F]], 10)</f>
        <v>1.9.1.1.01</v>
      </c>
      <c r="R2324" s="276" t="str">
        <f>LEFT(Receita_PMSP_Tabela5[[#This Row],[COD_ORIG_RCTA_F]], 12)</f>
        <v>1.9.1.1.01.0</v>
      </c>
      <c r="S2324" s="274" t="str">
        <f>LEFT(Receita_PMSP_Tabela5[[#This Row],[COD_FONT_REC]], 2)</f>
        <v/>
      </c>
    </row>
    <row r="2325" spans="1:19" x14ac:dyDescent="0.25">
      <c r="A2325" t="s">
        <v>4120</v>
      </c>
      <c r="B2325" t="s">
        <v>4121</v>
      </c>
      <c r="C2325"/>
      <c r="D2325"/>
      <c r="E2325"/>
      <c r="F2325"/>
      <c r="G2325"/>
      <c r="H2325"/>
      <c r="I2325" t="s">
        <v>187</v>
      </c>
      <c r="J2325">
        <v>907200</v>
      </c>
      <c r="K2325">
        <v>112442.22</v>
      </c>
      <c r="L2325">
        <v>12.39</v>
      </c>
      <c r="M2325">
        <v>232046.96</v>
      </c>
      <c r="N2325" s="317">
        <v>25.58</v>
      </c>
      <c r="O2325" s="317">
        <v>907200</v>
      </c>
      <c r="P2325" s="276" t="str">
        <f>MID(Receita_PMSP_Tabela5[[#This Row],[COD_FONT_REC]], 6, 3)</f>
        <v/>
      </c>
      <c r="Q2325" s="276" t="str">
        <f>LEFT(Receita_PMSP_Tabela5[[#This Row],[COD_ORIG_RCTA_F]], 10)</f>
        <v>1.9.1.1.01</v>
      </c>
      <c r="R2325" s="276" t="str">
        <f>LEFT(Receita_PMSP_Tabela5[[#This Row],[COD_ORIG_RCTA_F]], 12)</f>
        <v>1.9.1.1.01.0</v>
      </c>
      <c r="S2325" s="274" t="str">
        <f>LEFT(Receita_PMSP_Tabela5[[#This Row],[COD_FONT_REC]], 2)</f>
        <v/>
      </c>
    </row>
    <row r="2326" spans="1:19" x14ac:dyDescent="0.25">
      <c r="A2326" t="s">
        <v>4122</v>
      </c>
      <c r="B2326" t="s">
        <v>4121</v>
      </c>
      <c r="C2326"/>
      <c r="D2326"/>
      <c r="E2326"/>
      <c r="F2326"/>
      <c r="G2326"/>
      <c r="H2326"/>
      <c r="I2326" t="s">
        <v>187</v>
      </c>
      <c r="J2326">
        <v>900000</v>
      </c>
      <c r="K2326">
        <v>111956</v>
      </c>
      <c r="L2326">
        <v>12.44</v>
      </c>
      <c r="M2326">
        <v>225671.3</v>
      </c>
      <c r="N2326" s="317">
        <v>25.07</v>
      </c>
      <c r="O2326" s="317">
        <v>900000</v>
      </c>
      <c r="P2326" s="276" t="str">
        <f>MID(Receita_PMSP_Tabela5[[#This Row],[COD_FONT_REC]], 6, 3)</f>
        <v/>
      </c>
      <c r="Q2326" s="276" t="str">
        <f>LEFT(Receita_PMSP_Tabela5[[#This Row],[COD_ORIG_RCTA_F]], 10)</f>
        <v>1.9.1.1.01</v>
      </c>
      <c r="R2326" s="276" t="str">
        <f>LEFT(Receita_PMSP_Tabela5[[#This Row],[COD_ORIG_RCTA_F]], 12)</f>
        <v>1.9.1.1.01.0</v>
      </c>
      <c r="S2326" s="274" t="str">
        <f>LEFT(Receita_PMSP_Tabela5[[#This Row],[COD_FONT_REC]], 2)</f>
        <v/>
      </c>
    </row>
    <row r="2327" spans="1:19" x14ac:dyDescent="0.25">
      <c r="A2327" t="s">
        <v>4123</v>
      </c>
      <c r="B2327" t="s">
        <v>4124</v>
      </c>
      <c r="C2327" t="s">
        <v>2789</v>
      </c>
      <c r="D2327" t="s">
        <v>2790</v>
      </c>
      <c r="E2327">
        <v>84</v>
      </c>
      <c r="F2327" t="s">
        <v>1236</v>
      </c>
      <c r="G2327"/>
      <c r="H2327"/>
      <c r="I2327" t="s">
        <v>204</v>
      </c>
      <c r="J2327">
        <v>900000</v>
      </c>
      <c r="K2327">
        <v>111956</v>
      </c>
      <c r="L2327">
        <v>12.44</v>
      </c>
      <c r="M2327">
        <v>225671.3</v>
      </c>
      <c r="N2327" s="317">
        <v>25.07</v>
      </c>
      <c r="O2327" s="317">
        <v>900000</v>
      </c>
      <c r="P2327" s="276" t="str">
        <f>MID(Receita_PMSP_Tabela5[[#This Row],[COD_FONT_REC]], 6, 3)</f>
        <v>659</v>
      </c>
      <c r="Q2327" s="276" t="str">
        <f>LEFT(Receita_PMSP_Tabela5[[#This Row],[COD_ORIG_RCTA_F]], 10)</f>
        <v>1.9.1.1.01</v>
      </c>
      <c r="R2327" s="276" t="str">
        <f>LEFT(Receita_PMSP_Tabela5[[#This Row],[COD_ORIG_RCTA_F]], 12)</f>
        <v>1.9.1.1.01.0</v>
      </c>
      <c r="S2327" s="274" t="str">
        <f>LEFT(Receita_PMSP_Tabela5[[#This Row],[COD_FONT_REC]], 2)</f>
        <v>08</v>
      </c>
    </row>
    <row r="2328" spans="1:19" x14ac:dyDescent="0.25">
      <c r="A2328" t="s">
        <v>4125</v>
      </c>
      <c r="B2328" t="s">
        <v>4126</v>
      </c>
      <c r="C2328"/>
      <c r="D2328"/>
      <c r="E2328"/>
      <c r="F2328"/>
      <c r="G2328"/>
      <c r="H2328"/>
      <c r="I2328" t="s">
        <v>187</v>
      </c>
      <c r="J2328">
        <v>7200</v>
      </c>
      <c r="K2328">
        <v>486.22</v>
      </c>
      <c r="L2328">
        <v>6.75</v>
      </c>
      <c r="M2328">
        <v>6375.66</v>
      </c>
      <c r="N2328" s="317">
        <v>88.55</v>
      </c>
      <c r="O2328" s="317">
        <v>7200</v>
      </c>
      <c r="P2328" s="276" t="str">
        <f>MID(Receita_PMSP_Tabela5[[#This Row],[COD_FONT_REC]], 6, 3)</f>
        <v/>
      </c>
      <c r="Q2328" s="276" t="str">
        <f>LEFT(Receita_PMSP_Tabela5[[#This Row],[COD_ORIG_RCTA_F]], 10)</f>
        <v>1.9.1.1.01</v>
      </c>
      <c r="R2328" s="276" t="str">
        <f>LEFT(Receita_PMSP_Tabela5[[#This Row],[COD_ORIG_RCTA_F]], 12)</f>
        <v>1.9.1.1.01.0</v>
      </c>
      <c r="S2328" s="274" t="str">
        <f>LEFT(Receita_PMSP_Tabela5[[#This Row],[COD_FONT_REC]], 2)</f>
        <v/>
      </c>
    </row>
    <row r="2329" spans="1:19" x14ac:dyDescent="0.25">
      <c r="A2329" t="s">
        <v>4127</v>
      </c>
      <c r="B2329" t="s">
        <v>4128</v>
      </c>
      <c r="C2329"/>
      <c r="D2329"/>
      <c r="E2329"/>
      <c r="F2329"/>
      <c r="G2329"/>
      <c r="H2329"/>
      <c r="I2329" t="s">
        <v>187</v>
      </c>
      <c r="J2329">
        <v>7200</v>
      </c>
      <c r="K2329">
        <v>486.22</v>
      </c>
      <c r="L2329">
        <v>6.75</v>
      </c>
      <c r="M2329">
        <v>6375.66</v>
      </c>
      <c r="N2329" s="317">
        <v>88.55</v>
      </c>
      <c r="O2329" s="317">
        <v>7200</v>
      </c>
      <c r="P2329" s="276" t="str">
        <f>MID(Receita_PMSP_Tabela5[[#This Row],[COD_FONT_REC]], 6, 3)</f>
        <v/>
      </c>
      <c r="Q2329" s="276" t="str">
        <f>LEFT(Receita_PMSP_Tabela5[[#This Row],[COD_ORIG_RCTA_F]], 10)</f>
        <v>1.9.1.1.01</v>
      </c>
      <c r="R2329" s="276" t="str">
        <f>LEFT(Receita_PMSP_Tabela5[[#This Row],[COD_ORIG_RCTA_F]], 12)</f>
        <v>1.9.1.1.01.0</v>
      </c>
      <c r="S2329" s="274" t="str">
        <f>LEFT(Receita_PMSP_Tabela5[[#This Row],[COD_FONT_REC]], 2)</f>
        <v/>
      </c>
    </row>
    <row r="2330" spans="1:19" x14ac:dyDescent="0.25">
      <c r="A2330" t="s">
        <v>4129</v>
      </c>
      <c r="B2330" t="s">
        <v>4130</v>
      </c>
      <c r="C2330" t="s">
        <v>2789</v>
      </c>
      <c r="D2330" t="s">
        <v>2790</v>
      </c>
      <c r="E2330">
        <v>84</v>
      </c>
      <c r="F2330" t="s">
        <v>1236</v>
      </c>
      <c r="G2330"/>
      <c r="H2330"/>
      <c r="I2330" t="s">
        <v>204</v>
      </c>
      <c r="J2330">
        <v>7200</v>
      </c>
      <c r="K2330">
        <v>486.22</v>
      </c>
      <c r="L2330">
        <v>6.75</v>
      </c>
      <c r="M2330">
        <v>6375.66</v>
      </c>
      <c r="N2330" s="317">
        <v>88.55</v>
      </c>
      <c r="O2330" s="317">
        <v>7200</v>
      </c>
      <c r="P2330" s="276" t="str">
        <f>MID(Receita_PMSP_Tabela5[[#This Row],[COD_FONT_REC]], 6, 3)</f>
        <v>659</v>
      </c>
      <c r="Q2330" s="276" t="str">
        <f>LEFT(Receita_PMSP_Tabela5[[#This Row],[COD_ORIG_RCTA_F]], 10)</f>
        <v>1.9.1.1.01</v>
      </c>
      <c r="R2330" s="276" t="str">
        <f>LEFT(Receita_PMSP_Tabela5[[#This Row],[COD_ORIG_RCTA_F]], 12)</f>
        <v>1.9.1.1.01.0</v>
      </c>
      <c r="S2330" s="274" t="str">
        <f>LEFT(Receita_PMSP_Tabela5[[#This Row],[COD_FONT_REC]], 2)</f>
        <v>08</v>
      </c>
    </row>
    <row r="2331" spans="1:19" x14ac:dyDescent="0.25">
      <c r="A2331" t="s">
        <v>4131</v>
      </c>
      <c r="B2331" t="s">
        <v>4132</v>
      </c>
      <c r="C2331"/>
      <c r="D2331"/>
      <c r="E2331"/>
      <c r="F2331"/>
      <c r="G2331"/>
      <c r="H2331"/>
      <c r="I2331" t="s">
        <v>187</v>
      </c>
      <c r="J2331">
        <v>750986</v>
      </c>
      <c r="K2331">
        <v>0</v>
      </c>
      <c r="L2331">
        <v>0</v>
      </c>
      <c r="M2331">
        <v>0</v>
      </c>
      <c r="N2331" s="317">
        <v>0</v>
      </c>
      <c r="O2331" s="317">
        <v>750986</v>
      </c>
      <c r="P2331" s="276" t="str">
        <f>MID(Receita_PMSP_Tabela5[[#This Row],[COD_FONT_REC]], 6, 3)</f>
        <v/>
      </c>
      <c r="Q2331" s="276" t="str">
        <f>LEFT(Receita_PMSP_Tabela5[[#This Row],[COD_ORIG_RCTA_F]], 10)</f>
        <v>1.9.1.1.01</v>
      </c>
      <c r="R2331" s="276" t="str">
        <f>LEFT(Receita_PMSP_Tabela5[[#This Row],[COD_ORIG_RCTA_F]], 12)</f>
        <v>1.9.1.1.01.0</v>
      </c>
      <c r="S2331" s="274" t="str">
        <f>LEFT(Receita_PMSP_Tabela5[[#This Row],[COD_FONT_REC]], 2)</f>
        <v/>
      </c>
    </row>
    <row r="2332" spans="1:19" x14ac:dyDescent="0.25">
      <c r="A2332" t="s">
        <v>4133</v>
      </c>
      <c r="B2332" t="s">
        <v>4132</v>
      </c>
      <c r="C2332"/>
      <c r="D2332"/>
      <c r="E2332"/>
      <c r="F2332"/>
      <c r="G2332"/>
      <c r="H2332"/>
      <c r="I2332" t="s">
        <v>187</v>
      </c>
      <c r="J2332">
        <v>750986</v>
      </c>
      <c r="K2332">
        <v>0</v>
      </c>
      <c r="L2332">
        <v>0</v>
      </c>
      <c r="M2332">
        <v>0</v>
      </c>
      <c r="N2332" s="317">
        <v>0</v>
      </c>
      <c r="O2332" s="317">
        <v>750986</v>
      </c>
      <c r="P2332" s="276" t="str">
        <f>MID(Receita_PMSP_Tabela5[[#This Row],[COD_FONT_REC]], 6, 3)</f>
        <v/>
      </c>
      <c r="Q2332" s="276" t="str">
        <f>LEFT(Receita_PMSP_Tabela5[[#This Row],[COD_ORIG_RCTA_F]], 10)</f>
        <v>1.9.1.1.01</v>
      </c>
      <c r="R2332" s="276" t="str">
        <f>LEFT(Receita_PMSP_Tabela5[[#This Row],[COD_ORIG_RCTA_F]], 12)</f>
        <v>1.9.1.1.01.0</v>
      </c>
      <c r="S2332" s="274" t="str">
        <f>LEFT(Receita_PMSP_Tabela5[[#This Row],[COD_FONT_REC]], 2)</f>
        <v/>
      </c>
    </row>
    <row r="2333" spans="1:19" x14ac:dyDescent="0.25">
      <c r="A2333" t="s">
        <v>4134</v>
      </c>
      <c r="B2333" t="s">
        <v>4135</v>
      </c>
      <c r="C2333" t="s">
        <v>2981</v>
      </c>
      <c r="D2333" t="s">
        <v>2982</v>
      </c>
      <c r="E2333">
        <v>97</v>
      </c>
      <c r="F2333" t="s">
        <v>2983</v>
      </c>
      <c r="G2333"/>
      <c r="H2333"/>
      <c r="I2333" t="s">
        <v>204</v>
      </c>
      <c r="J2333">
        <v>750986</v>
      </c>
      <c r="K2333">
        <v>0</v>
      </c>
      <c r="L2333">
        <v>0</v>
      </c>
      <c r="M2333">
        <v>0</v>
      </c>
      <c r="N2333" s="317">
        <v>0</v>
      </c>
      <c r="O2333" s="317">
        <v>750986</v>
      </c>
      <c r="P2333" s="276" t="str">
        <f>MID(Receita_PMSP_Tabela5[[#This Row],[COD_FONT_REC]], 6, 3)</f>
        <v>759</v>
      </c>
      <c r="Q2333" s="276" t="str">
        <f>LEFT(Receita_PMSP_Tabela5[[#This Row],[COD_ORIG_RCTA_F]], 10)</f>
        <v>1.9.1.1.01</v>
      </c>
      <c r="R2333" s="276" t="str">
        <f>LEFT(Receita_PMSP_Tabela5[[#This Row],[COD_ORIG_RCTA_F]], 12)</f>
        <v>1.9.1.1.01.0</v>
      </c>
      <c r="S2333" s="274" t="str">
        <f>LEFT(Receita_PMSP_Tabela5[[#This Row],[COD_FONT_REC]], 2)</f>
        <v>08</v>
      </c>
    </row>
    <row r="2334" spans="1:19" x14ac:dyDescent="0.25">
      <c r="A2334" t="s">
        <v>4136</v>
      </c>
      <c r="B2334" t="s">
        <v>4137</v>
      </c>
      <c r="C2334"/>
      <c r="D2334"/>
      <c r="E2334"/>
      <c r="F2334"/>
      <c r="G2334"/>
      <c r="H2334"/>
      <c r="I2334" t="s">
        <v>187</v>
      </c>
      <c r="J2334">
        <v>1200</v>
      </c>
      <c r="K2334">
        <v>0</v>
      </c>
      <c r="L2334">
        <v>0</v>
      </c>
      <c r="M2334">
        <v>0</v>
      </c>
      <c r="N2334" s="317">
        <v>0</v>
      </c>
      <c r="O2334" s="317">
        <v>1200</v>
      </c>
      <c r="P2334" s="276" t="str">
        <f>MID(Receita_PMSP_Tabela5[[#This Row],[COD_FONT_REC]], 6, 3)</f>
        <v/>
      </c>
      <c r="Q2334" s="276" t="str">
        <f>LEFT(Receita_PMSP_Tabela5[[#This Row],[COD_ORIG_RCTA_F]], 10)</f>
        <v>1.9.1.1.01</v>
      </c>
      <c r="R2334" s="276" t="str">
        <f>LEFT(Receita_PMSP_Tabela5[[#This Row],[COD_ORIG_RCTA_F]], 12)</f>
        <v>1.9.1.1.01.0</v>
      </c>
      <c r="S2334" s="274" t="str">
        <f>LEFT(Receita_PMSP_Tabela5[[#This Row],[COD_FONT_REC]], 2)</f>
        <v/>
      </c>
    </row>
    <row r="2335" spans="1:19" x14ac:dyDescent="0.25">
      <c r="A2335" t="s">
        <v>4138</v>
      </c>
      <c r="B2335" t="s">
        <v>4137</v>
      </c>
      <c r="C2335"/>
      <c r="D2335"/>
      <c r="E2335"/>
      <c r="F2335"/>
      <c r="G2335"/>
      <c r="H2335"/>
      <c r="I2335" t="s">
        <v>187</v>
      </c>
      <c r="J2335">
        <v>1200</v>
      </c>
      <c r="K2335">
        <v>0</v>
      </c>
      <c r="L2335">
        <v>0</v>
      </c>
      <c r="M2335">
        <v>0</v>
      </c>
      <c r="N2335" s="317">
        <v>0</v>
      </c>
      <c r="O2335" s="317">
        <v>1200</v>
      </c>
      <c r="P2335" s="276" t="str">
        <f>MID(Receita_PMSP_Tabela5[[#This Row],[COD_FONT_REC]], 6, 3)</f>
        <v/>
      </c>
      <c r="Q2335" s="276" t="str">
        <f>LEFT(Receita_PMSP_Tabela5[[#This Row],[COD_ORIG_RCTA_F]], 10)</f>
        <v>1.9.1.1.01</v>
      </c>
      <c r="R2335" s="276" t="str">
        <f>LEFT(Receita_PMSP_Tabela5[[#This Row],[COD_ORIG_RCTA_F]], 12)</f>
        <v>1.9.1.1.01.0</v>
      </c>
      <c r="S2335" s="274" t="str">
        <f>LEFT(Receita_PMSP_Tabela5[[#This Row],[COD_FONT_REC]], 2)</f>
        <v/>
      </c>
    </row>
    <row r="2336" spans="1:19" x14ac:dyDescent="0.25">
      <c r="A2336" t="s">
        <v>4139</v>
      </c>
      <c r="B2336" t="s">
        <v>4140</v>
      </c>
      <c r="C2336" t="s">
        <v>2789</v>
      </c>
      <c r="D2336" t="s">
        <v>2790</v>
      </c>
      <c r="E2336">
        <v>84</v>
      </c>
      <c r="F2336" t="s">
        <v>1236</v>
      </c>
      <c r="G2336"/>
      <c r="H2336"/>
      <c r="I2336" t="s">
        <v>204</v>
      </c>
      <c r="J2336">
        <v>1200</v>
      </c>
      <c r="K2336">
        <v>0</v>
      </c>
      <c r="L2336">
        <v>0</v>
      </c>
      <c r="M2336">
        <v>0</v>
      </c>
      <c r="N2336" s="317">
        <v>0</v>
      </c>
      <c r="O2336" s="317">
        <v>1200</v>
      </c>
      <c r="P2336" s="276" t="str">
        <f>MID(Receita_PMSP_Tabela5[[#This Row],[COD_FONT_REC]], 6, 3)</f>
        <v>659</v>
      </c>
      <c r="Q2336" s="276" t="str">
        <f>LEFT(Receita_PMSP_Tabela5[[#This Row],[COD_ORIG_RCTA_F]], 10)</f>
        <v>1.9.1.1.01</v>
      </c>
      <c r="R2336" s="276" t="str">
        <f>LEFT(Receita_PMSP_Tabela5[[#This Row],[COD_ORIG_RCTA_F]], 12)</f>
        <v>1.9.1.1.01.0</v>
      </c>
      <c r="S2336" s="274" t="str">
        <f>LEFT(Receita_PMSP_Tabela5[[#This Row],[COD_FONT_REC]], 2)</f>
        <v>08</v>
      </c>
    </row>
    <row r="2337" spans="1:19" x14ac:dyDescent="0.25">
      <c r="A2337" t="s">
        <v>4141</v>
      </c>
      <c r="B2337" t="s">
        <v>4142</v>
      </c>
      <c r="C2337"/>
      <c r="D2337"/>
      <c r="E2337"/>
      <c r="F2337"/>
      <c r="G2337"/>
      <c r="H2337"/>
      <c r="I2337" t="s">
        <v>187</v>
      </c>
      <c r="J2337">
        <v>1320000</v>
      </c>
      <c r="K2337">
        <v>81426.77</v>
      </c>
      <c r="L2337">
        <v>6.17</v>
      </c>
      <c r="M2337">
        <v>153240.62</v>
      </c>
      <c r="N2337" s="317">
        <v>11.61</v>
      </c>
      <c r="O2337" s="317">
        <v>1320000</v>
      </c>
      <c r="P2337" s="276" t="str">
        <f>MID(Receita_PMSP_Tabela5[[#This Row],[COD_FONT_REC]], 6, 3)</f>
        <v/>
      </c>
      <c r="Q2337" s="276" t="str">
        <f>LEFT(Receita_PMSP_Tabela5[[#This Row],[COD_ORIG_RCTA_F]], 10)</f>
        <v>1.9.1.1.01</v>
      </c>
      <c r="R2337" s="276" t="str">
        <f>LEFT(Receita_PMSP_Tabela5[[#This Row],[COD_ORIG_RCTA_F]], 12)</f>
        <v>1.9.1.1.01.0</v>
      </c>
      <c r="S2337" s="274" t="str">
        <f>LEFT(Receita_PMSP_Tabela5[[#This Row],[COD_FONT_REC]], 2)</f>
        <v/>
      </c>
    </row>
    <row r="2338" spans="1:19" x14ac:dyDescent="0.25">
      <c r="A2338" t="s">
        <v>4143</v>
      </c>
      <c r="B2338" t="s">
        <v>4142</v>
      </c>
      <c r="C2338"/>
      <c r="D2338"/>
      <c r="E2338"/>
      <c r="F2338"/>
      <c r="G2338"/>
      <c r="H2338"/>
      <c r="I2338" t="s">
        <v>187</v>
      </c>
      <c r="J2338">
        <v>1320000</v>
      </c>
      <c r="K2338">
        <v>81426.77</v>
      </c>
      <c r="L2338">
        <v>6.17</v>
      </c>
      <c r="M2338">
        <v>153240.62</v>
      </c>
      <c r="N2338" s="317">
        <v>11.61</v>
      </c>
      <c r="O2338" s="317">
        <v>1320000</v>
      </c>
      <c r="P2338" s="276" t="str">
        <f>MID(Receita_PMSP_Tabela5[[#This Row],[COD_FONT_REC]], 6, 3)</f>
        <v/>
      </c>
      <c r="Q2338" s="276" t="str">
        <f>LEFT(Receita_PMSP_Tabela5[[#This Row],[COD_ORIG_RCTA_F]], 10)</f>
        <v>1.9.1.1.01</v>
      </c>
      <c r="R2338" s="276" t="str">
        <f>LEFT(Receita_PMSP_Tabela5[[#This Row],[COD_ORIG_RCTA_F]], 12)</f>
        <v>1.9.1.1.01.0</v>
      </c>
      <c r="S2338" s="274" t="str">
        <f>LEFT(Receita_PMSP_Tabela5[[#This Row],[COD_FONT_REC]], 2)</f>
        <v/>
      </c>
    </row>
    <row r="2339" spans="1:19" x14ac:dyDescent="0.25">
      <c r="A2339" t="s">
        <v>4144</v>
      </c>
      <c r="B2339" t="s">
        <v>4145</v>
      </c>
      <c r="C2339" t="s">
        <v>533</v>
      </c>
      <c r="D2339" t="s">
        <v>534</v>
      </c>
      <c r="E2339"/>
      <c r="F2339"/>
      <c r="G2339"/>
      <c r="H2339"/>
      <c r="I2339" t="s">
        <v>204</v>
      </c>
      <c r="J2339">
        <v>1320000</v>
      </c>
      <c r="K2339">
        <v>81630.02</v>
      </c>
      <c r="L2339">
        <v>6.18</v>
      </c>
      <c r="M2339">
        <v>153443.87</v>
      </c>
      <c r="N2339" s="317">
        <v>11.62</v>
      </c>
      <c r="O2339" s="317">
        <v>1320000</v>
      </c>
      <c r="P2339" s="276" t="str">
        <f>MID(Receita_PMSP_Tabela5[[#This Row],[COD_FONT_REC]], 6, 3)</f>
        <v>501</v>
      </c>
      <c r="Q2339" s="276" t="str">
        <f>LEFT(Receita_PMSP_Tabela5[[#This Row],[COD_ORIG_RCTA_F]], 10)</f>
        <v>1.9.1.1.01</v>
      </c>
      <c r="R2339" s="276" t="str">
        <f>LEFT(Receita_PMSP_Tabela5[[#This Row],[COD_ORIG_RCTA_F]], 12)</f>
        <v>1.9.1.1.01.0</v>
      </c>
      <c r="S2339" s="274" t="str">
        <f>LEFT(Receita_PMSP_Tabela5[[#This Row],[COD_FONT_REC]], 2)</f>
        <v>00</v>
      </c>
    </row>
    <row r="2340" spans="1:19" x14ac:dyDescent="0.25">
      <c r="A2340" t="s">
        <v>4146</v>
      </c>
      <c r="B2340" t="s">
        <v>4147</v>
      </c>
      <c r="C2340"/>
      <c r="D2340"/>
      <c r="E2340"/>
      <c r="F2340"/>
      <c r="G2340"/>
      <c r="H2340"/>
      <c r="I2340" t="s">
        <v>187</v>
      </c>
      <c r="J2340">
        <v>0</v>
      </c>
      <c r="K2340">
        <v>-203.25</v>
      </c>
      <c r="L2340">
        <v>0</v>
      </c>
      <c r="M2340">
        <v>-203.25</v>
      </c>
      <c r="N2340" s="317">
        <v>0</v>
      </c>
      <c r="O2340" s="317">
        <v>0</v>
      </c>
      <c r="P2340" s="276" t="str">
        <f>MID(Receita_PMSP_Tabela5[[#This Row],[COD_FONT_REC]], 6, 3)</f>
        <v/>
      </c>
      <c r="Q2340" s="276" t="str">
        <f>LEFT(Receita_PMSP_Tabela5[[#This Row],[COD_ORIG_RCTA_F]], 10)</f>
        <v>1.9.1.1.01</v>
      </c>
      <c r="R2340" s="276" t="str">
        <f>LEFT(Receita_PMSP_Tabela5[[#This Row],[COD_ORIG_RCTA_F]], 12)</f>
        <v>1.9.1.1.01.0</v>
      </c>
      <c r="S2340" s="274" t="str">
        <f>LEFT(Receita_PMSP_Tabela5[[#This Row],[COD_FONT_REC]], 2)</f>
        <v/>
      </c>
    </row>
    <row r="2341" spans="1:19" x14ac:dyDescent="0.25">
      <c r="A2341" t="s">
        <v>4148</v>
      </c>
      <c r="B2341" t="s">
        <v>4149</v>
      </c>
      <c r="C2341" t="s">
        <v>533</v>
      </c>
      <c r="D2341" t="s">
        <v>534</v>
      </c>
      <c r="E2341"/>
      <c r="F2341"/>
      <c r="G2341"/>
      <c r="H2341"/>
      <c r="I2341" t="s">
        <v>204</v>
      </c>
      <c r="J2341">
        <v>0</v>
      </c>
      <c r="K2341">
        <v>-203.25</v>
      </c>
      <c r="L2341">
        <v>0</v>
      </c>
      <c r="M2341">
        <v>-203.25</v>
      </c>
      <c r="N2341" s="317">
        <v>0</v>
      </c>
      <c r="O2341" s="317">
        <v>0</v>
      </c>
      <c r="P2341" s="276" t="str">
        <f>MID(Receita_PMSP_Tabela5[[#This Row],[COD_FONT_REC]], 6, 3)</f>
        <v>501</v>
      </c>
      <c r="Q2341" s="276" t="str">
        <f>LEFT(Receita_PMSP_Tabela5[[#This Row],[COD_ORIG_RCTA_F]], 10)</f>
        <v>1.9.1.1.01</v>
      </c>
      <c r="R2341" s="276" t="str">
        <f>LEFT(Receita_PMSP_Tabela5[[#This Row],[COD_ORIG_RCTA_F]], 12)</f>
        <v>1.9.1.1.01.0</v>
      </c>
      <c r="S2341" s="274" t="str">
        <f>LEFT(Receita_PMSP_Tabela5[[#This Row],[COD_FONT_REC]], 2)</f>
        <v>00</v>
      </c>
    </row>
    <row r="2342" spans="1:19" x14ac:dyDescent="0.25">
      <c r="A2342" t="s">
        <v>4150</v>
      </c>
      <c r="B2342" t="s">
        <v>4151</v>
      </c>
      <c r="C2342"/>
      <c r="D2342"/>
      <c r="E2342"/>
      <c r="F2342"/>
      <c r="G2342"/>
      <c r="H2342"/>
      <c r="I2342" t="s">
        <v>187</v>
      </c>
      <c r="J2342">
        <v>46303</v>
      </c>
      <c r="K2342">
        <v>2789.05</v>
      </c>
      <c r="L2342">
        <v>6.02</v>
      </c>
      <c r="M2342">
        <v>3296.15</v>
      </c>
      <c r="N2342" s="317">
        <v>7.12</v>
      </c>
      <c r="O2342" s="317">
        <v>46303</v>
      </c>
      <c r="P2342" s="276" t="str">
        <f>MID(Receita_PMSP_Tabela5[[#This Row],[COD_FONT_REC]], 6, 3)</f>
        <v/>
      </c>
      <c r="Q2342" s="276" t="str">
        <f>LEFT(Receita_PMSP_Tabela5[[#This Row],[COD_ORIG_RCTA_F]], 10)</f>
        <v>1.9.1.1.01</v>
      </c>
      <c r="R2342" s="276" t="str">
        <f>LEFT(Receita_PMSP_Tabela5[[#This Row],[COD_ORIG_RCTA_F]], 12)</f>
        <v>1.9.1.1.01.0</v>
      </c>
      <c r="S2342" s="274" t="str">
        <f>LEFT(Receita_PMSP_Tabela5[[#This Row],[COD_FONT_REC]], 2)</f>
        <v/>
      </c>
    </row>
    <row r="2343" spans="1:19" x14ac:dyDescent="0.25">
      <c r="A2343" t="s">
        <v>4152</v>
      </c>
      <c r="B2343" t="s">
        <v>4151</v>
      </c>
      <c r="C2343"/>
      <c r="D2343"/>
      <c r="E2343"/>
      <c r="F2343"/>
      <c r="G2343"/>
      <c r="H2343"/>
      <c r="I2343" t="s">
        <v>187</v>
      </c>
      <c r="J2343">
        <v>46303</v>
      </c>
      <c r="K2343">
        <v>2789.05</v>
      </c>
      <c r="L2343">
        <v>6.02</v>
      </c>
      <c r="M2343">
        <v>3296.15</v>
      </c>
      <c r="N2343" s="317">
        <v>7.12</v>
      </c>
      <c r="O2343" s="317">
        <v>46303</v>
      </c>
      <c r="P2343" s="276" t="str">
        <f>MID(Receita_PMSP_Tabela5[[#This Row],[COD_FONT_REC]], 6, 3)</f>
        <v/>
      </c>
      <c r="Q2343" s="276" t="str">
        <f>LEFT(Receita_PMSP_Tabela5[[#This Row],[COD_ORIG_RCTA_F]], 10)</f>
        <v>1.9.1.1.01</v>
      </c>
      <c r="R2343" s="276" t="str">
        <f>LEFT(Receita_PMSP_Tabela5[[#This Row],[COD_ORIG_RCTA_F]], 12)</f>
        <v>1.9.1.1.01.0</v>
      </c>
      <c r="S2343" s="274" t="str">
        <f>LEFT(Receita_PMSP_Tabela5[[#This Row],[COD_FONT_REC]], 2)</f>
        <v/>
      </c>
    </row>
    <row r="2344" spans="1:19" x14ac:dyDescent="0.25">
      <c r="A2344" t="s">
        <v>4153</v>
      </c>
      <c r="B2344" t="s">
        <v>4154</v>
      </c>
      <c r="C2344" t="s">
        <v>533</v>
      </c>
      <c r="D2344" t="s">
        <v>534</v>
      </c>
      <c r="E2344"/>
      <c r="F2344"/>
      <c r="G2344"/>
      <c r="H2344"/>
      <c r="I2344" t="s">
        <v>204</v>
      </c>
      <c r="J2344">
        <v>46303</v>
      </c>
      <c r="K2344">
        <v>2789.05</v>
      </c>
      <c r="L2344">
        <v>6.02</v>
      </c>
      <c r="M2344">
        <v>3296.15</v>
      </c>
      <c r="N2344" s="317">
        <v>7.12</v>
      </c>
      <c r="O2344" s="317">
        <v>46303</v>
      </c>
      <c r="P2344" s="276" t="str">
        <f>MID(Receita_PMSP_Tabela5[[#This Row],[COD_FONT_REC]], 6, 3)</f>
        <v>501</v>
      </c>
      <c r="Q2344" s="276" t="str">
        <f>LEFT(Receita_PMSP_Tabela5[[#This Row],[COD_ORIG_RCTA_F]], 10)</f>
        <v>1.9.1.1.01</v>
      </c>
      <c r="R2344" s="276" t="str">
        <f>LEFT(Receita_PMSP_Tabela5[[#This Row],[COD_ORIG_RCTA_F]], 12)</f>
        <v>1.9.1.1.01.0</v>
      </c>
      <c r="S2344" s="274" t="str">
        <f>LEFT(Receita_PMSP_Tabela5[[#This Row],[COD_FONT_REC]], 2)</f>
        <v>00</v>
      </c>
    </row>
    <row r="2345" spans="1:19" x14ac:dyDescent="0.25">
      <c r="A2345" t="s">
        <v>4155</v>
      </c>
      <c r="B2345" t="s">
        <v>4156</v>
      </c>
      <c r="C2345"/>
      <c r="D2345"/>
      <c r="E2345"/>
      <c r="F2345"/>
      <c r="G2345"/>
      <c r="H2345"/>
      <c r="I2345" t="s">
        <v>187</v>
      </c>
      <c r="J2345">
        <v>1103521</v>
      </c>
      <c r="K2345">
        <v>70787.289999999994</v>
      </c>
      <c r="L2345">
        <v>6.41</v>
      </c>
      <c r="M2345">
        <v>133514.26999999999</v>
      </c>
      <c r="N2345" s="317">
        <v>12.1</v>
      </c>
      <c r="O2345" s="317">
        <v>1103521</v>
      </c>
      <c r="P2345" s="276" t="str">
        <f>MID(Receita_PMSP_Tabela5[[#This Row],[COD_FONT_REC]], 6, 3)</f>
        <v/>
      </c>
      <c r="Q2345" s="276" t="str">
        <f>LEFT(Receita_PMSP_Tabela5[[#This Row],[COD_ORIG_RCTA_F]], 10)</f>
        <v>1.9.1.1.01</v>
      </c>
      <c r="R2345" s="276" t="str">
        <f>LEFT(Receita_PMSP_Tabela5[[#This Row],[COD_ORIG_RCTA_F]], 12)</f>
        <v>1.9.1.1.01.0</v>
      </c>
      <c r="S2345" s="274" t="str">
        <f>LEFT(Receita_PMSP_Tabela5[[#This Row],[COD_FONT_REC]], 2)</f>
        <v/>
      </c>
    </row>
    <row r="2346" spans="1:19" x14ac:dyDescent="0.25">
      <c r="A2346" t="s">
        <v>4157</v>
      </c>
      <c r="B2346" t="s">
        <v>4156</v>
      </c>
      <c r="C2346"/>
      <c r="D2346"/>
      <c r="E2346"/>
      <c r="F2346"/>
      <c r="G2346"/>
      <c r="H2346"/>
      <c r="I2346" t="s">
        <v>187</v>
      </c>
      <c r="J2346">
        <v>1103521</v>
      </c>
      <c r="K2346">
        <v>70787.289999999994</v>
      </c>
      <c r="L2346">
        <v>6.41</v>
      </c>
      <c r="M2346">
        <v>133514.26999999999</v>
      </c>
      <c r="N2346" s="317">
        <v>12.1</v>
      </c>
      <c r="O2346" s="317">
        <v>1103521</v>
      </c>
      <c r="P2346" s="276" t="str">
        <f>MID(Receita_PMSP_Tabela5[[#This Row],[COD_FONT_REC]], 6, 3)</f>
        <v/>
      </c>
      <c r="Q2346" s="276" t="str">
        <f>LEFT(Receita_PMSP_Tabela5[[#This Row],[COD_ORIG_RCTA_F]], 10)</f>
        <v>1.9.1.1.01</v>
      </c>
      <c r="R2346" s="276" t="str">
        <f>LEFT(Receita_PMSP_Tabela5[[#This Row],[COD_ORIG_RCTA_F]], 12)</f>
        <v>1.9.1.1.01.0</v>
      </c>
      <c r="S2346" s="274" t="str">
        <f>LEFT(Receita_PMSP_Tabela5[[#This Row],[COD_FONT_REC]], 2)</f>
        <v/>
      </c>
    </row>
    <row r="2347" spans="1:19" x14ac:dyDescent="0.25">
      <c r="A2347" t="s">
        <v>4158</v>
      </c>
      <c r="B2347" t="s">
        <v>4159</v>
      </c>
      <c r="C2347" t="s">
        <v>533</v>
      </c>
      <c r="D2347" t="s">
        <v>534</v>
      </c>
      <c r="E2347"/>
      <c r="F2347"/>
      <c r="G2347"/>
      <c r="H2347"/>
      <c r="I2347" t="s">
        <v>204</v>
      </c>
      <c r="J2347">
        <v>1103521</v>
      </c>
      <c r="K2347">
        <v>70787.289999999994</v>
      </c>
      <c r="L2347">
        <v>6.41</v>
      </c>
      <c r="M2347">
        <v>133514.26999999999</v>
      </c>
      <c r="N2347" s="317">
        <v>12.1</v>
      </c>
      <c r="O2347" s="317">
        <v>1103521</v>
      </c>
      <c r="P2347" s="276" t="str">
        <f>MID(Receita_PMSP_Tabela5[[#This Row],[COD_FONT_REC]], 6, 3)</f>
        <v>501</v>
      </c>
      <c r="Q2347" s="276" t="str">
        <f>LEFT(Receita_PMSP_Tabela5[[#This Row],[COD_ORIG_RCTA_F]], 10)</f>
        <v>1.9.1.1.01</v>
      </c>
      <c r="R2347" s="276" t="str">
        <f>LEFT(Receita_PMSP_Tabela5[[#This Row],[COD_ORIG_RCTA_F]], 12)</f>
        <v>1.9.1.1.01.0</v>
      </c>
      <c r="S2347" s="274" t="str">
        <f>LEFT(Receita_PMSP_Tabela5[[#This Row],[COD_FONT_REC]], 2)</f>
        <v>00</v>
      </c>
    </row>
    <row r="2348" spans="1:19" x14ac:dyDescent="0.25">
      <c r="A2348" t="s">
        <v>4160</v>
      </c>
      <c r="B2348" t="s">
        <v>4161</v>
      </c>
      <c r="C2348"/>
      <c r="D2348"/>
      <c r="E2348"/>
      <c r="F2348"/>
      <c r="G2348"/>
      <c r="H2348"/>
      <c r="I2348" t="s">
        <v>187</v>
      </c>
      <c r="J2348">
        <v>37001004</v>
      </c>
      <c r="K2348">
        <v>2282287.38</v>
      </c>
      <c r="L2348">
        <v>6.17</v>
      </c>
      <c r="M2348">
        <v>4381923.74</v>
      </c>
      <c r="N2348" s="317">
        <v>11.84</v>
      </c>
      <c r="O2348" s="317">
        <v>37001004</v>
      </c>
      <c r="P2348" s="276" t="str">
        <f>MID(Receita_PMSP_Tabela5[[#This Row],[COD_FONT_REC]], 6, 3)</f>
        <v/>
      </c>
      <c r="Q2348" s="276" t="str">
        <f>LEFT(Receita_PMSP_Tabela5[[#This Row],[COD_ORIG_RCTA_F]], 10)</f>
        <v>1.9.1.1.01</v>
      </c>
      <c r="R2348" s="276" t="str">
        <f>LEFT(Receita_PMSP_Tabela5[[#This Row],[COD_ORIG_RCTA_F]], 12)</f>
        <v>1.9.1.1.01.0</v>
      </c>
      <c r="S2348" s="274" t="str">
        <f>LEFT(Receita_PMSP_Tabela5[[#This Row],[COD_FONT_REC]], 2)</f>
        <v/>
      </c>
    </row>
    <row r="2349" spans="1:19" x14ac:dyDescent="0.25">
      <c r="A2349" t="s">
        <v>4162</v>
      </c>
      <c r="B2349" t="s">
        <v>4161</v>
      </c>
      <c r="C2349"/>
      <c r="D2349"/>
      <c r="E2349"/>
      <c r="F2349"/>
      <c r="G2349"/>
      <c r="H2349"/>
      <c r="I2349" t="s">
        <v>187</v>
      </c>
      <c r="J2349">
        <v>36999996</v>
      </c>
      <c r="K2349">
        <v>867658.9</v>
      </c>
      <c r="L2349">
        <v>2.35</v>
      </c>
      <c r="M2349">
        <v>2011081.08</v>
      </c>
      <c r="N2349" s="317">
        <v>5.44</v>
      </c>
      <c r="O2349" s="317">
        <v>36999996</v>
      </c>
      <c r="P2349" s="276" t="str">
        <f>MID(Receita_PMSP_Tabela5[[#This Row],[COD_FONT_REC]], 6, 3)</f>
        <v/>
      </c>
      <c r="Q2349" s="276" t="str">
        <f>LEFT(Receita_PMSP_Tabela5[[#This Row],[COD_ORIG_RCTA_F]], 10)</f>
        <v>1.9.1.1.01</v>
      </c>
      <c r="R2349" s="276" t="str">
        <f>LEFT(Receita_PMSP_Tabela5[[#This Row],[COD_ORIG_RCTA_F]], 12)</f>
        <v>1.9.1.1.01.0</v>
      </c>
      <c r="S2349" s="274" t="str">
        <f>LEFT(Receita_PMSP_Tabela5[[#This Row],[COD_FONT_REC]], 2)</f>
        <v/>
      </c>
    </row>
    <row r="2350" spans="1:19" x14ac:dyDescent="0.25">
      <c r="A2350" t="s">
        <v>4163</v>
      </c>
      <c r="B2350" t="s">
        <v>4164</v>
      </c>
      <c r="C2350" t="s">
        <v>533</v>
      </c>
      <c r="D2350" t="s">
        <v>534</v>
      </c>
      <c r="E2350"/>
      <c r="F2350"/>
      <c r="G2350"/>
      <c r="H2350"/>
      <c r="I2350" t="s">
        <v>204</v>
      </c>
      <c r="J2350">
        <v>36999996</v>
      </c>
      <c r="K2350">
        <v>892363.42</v>
      </c>
      <c r="L2350">
        <v>2.41</v>
      </c>
      <c r="M2350">
        <v>2040120.95</v>
      </c>
      <c r="N2350" s="317">
        <v>5.51</v>
      </c>
      <c r="O2350" s="317">
        <v>36999996</v>
      </c>
      <c r="P2350" s="276" t="str">
        <f>MID(Receita_PMSP_Tabela5[[#This Row],[COD_FONT_REC]], 6, 3)</f>
        <v>501</v>
      </c>
      <c r="Q2350" s="276" t="str">
        <f>LEFT(Receita_PMSP_Tabela5[[#This Row],[COD_ORIG_RCTA_F]], 10)</f>
        <v>1.9.1.1.01</v>
      </c>
      <c r="R2350" s="276" t="str">
        <f>LEFT(Receita_PMSP_Tabela5[[#This Row],[COD_ORIG_RCTA_F]], 12)</f>
        <v>1.9.1.1.01.0</v>
      </c>
      <c r="S2350" s="274" t="str">
        <f>LEFT(Receita_PMSP_Tabela5[[#This Row],[COD_FONT_REC]], 2)</f>
        <v>00</v>
      </c>
    </row>
    <row r="2351" spans="1:19" x14ac:dyDescent="0.25">
      <c r="A2351" t="s">
        <v>4165</v>
      </c>
      <c r="B2351" t="s">
        <v>4166</v>
      </c>
      <c r="C2351"/>
      <c r="D2351"/>
      <c r="E2351"/>
      <c r="F2351"/>
      <c r="G2351"/>
      <c r="H2351"/>
      <c r="I2351" t="s">
        <v>187</v>
      </c>
      <c r="J2351">
        <v>0</v>
      </c>
      <c r="K2351">
        <v>-24704.52</v>
      </c>
      <c r="L2351">
        <v>0</v>
      </c>
      <c r="M2351">
        <v>-29039.87</v>
      </c>
      <c r="N2351" s="317">
        <v>0</v>
      </c>
      <c r="O2351" s="317">
        <v>0</v>
      </c>
      <c r="P2351" s="276" t="str">
        <f>MID(Receita_PMSP_Tabela5[[#This Row],[COD_FONT_REC]], 6, 3)</f>
        <v/>
      </c>
      <c r="Q2351" s="276" t="str">
        <f>LEFT(Receita_PMSP_Tabela5[[#This Row],[COD_ORIG_RCTA_F]], 10)</f>
        <v>1.9.1.1.01</v>
      </c>
      <c r="R2351" s="276" t="str">
        <f>LEFT(Receita_PMSP_Tabela5[[#This Row],[COD_ORIG_RCTA_F]], 12)</f>
        <v>1.9.1.1.01.0</v>
      </c>
      <c r="S2351" s="274" t="str">
        <f>LEFT(Receita_PMSP_Tabela5[[#This Row],[COD_FONT_REC]], 2)</f>
        <v/>
      </c>
    </row>
    <row r="2352" spans="1:19" x14ac:dyDescent="0.25">
      <c r="A2352" t="s">
        <v>4167</v>
      </c>
      <c r="B2352" t="s">
        <v>4168</v>
      </c>
      <c r="C2352" t="s">
        <v>533</v>
      </c>
      <c r="D2352" t="s">
        <v>534</v>
      </c>
      <c r="E2352"/>
      <c r="F2352"/>
      <c r="G2352"/>
      <c r="H2352"/>
      <c r="I2352" t="s">
        <v>204</v>
      </c>
      <c r="J2352">
        <v>0</v>
      </c>
      <c r="K2352">
        <v>-24704.52</v>
      </c>
      <c r="L2352">
        <v>0</v>
      </c>
      <c r="M2352">
        <v>-29039.87</v>
      </c>
      <c r="N2352" s="317">
        <v>0</v>
      </c>
      <c r="O2352" s="317">
        <v>0</v>
      </c>
      <c r="P2352" s="276" t="str">
        <f>MID(Receita_PMSP_Tabela5[[#This Row],[COD_FONT_REC]], 6, 3)</f>
        <v>501</v>
      </c>
      <c r="Q2352" s="276" t="str">
        <f>LEFT(Receita_PMSP_Tabela5[[#This Row],[COD_ORIG_RCTA_F]], 10)</f>
        <v>1.9.1.1.01</v>
      </c>
      <c r="R2352" s="276" t="str">
        <f>LEFT(Receita_PMSP_Tabela5[[#This Row],[COD_ORIG_RCTA_F]], 12)</f>
        <v>1.9.1.1.01.0</v>
      </c>
      <c r="S2352" s="274" t="str">
        <f>LEFT(Receita_PMSP_Tabela5[[#This Row],[COD_FONT_REC]], 2)</f>
        <v>00</v>
      </c>
    </row>
    <row r="2353" spans="1:19" x14ac:dyDescent="0.25">
      <c r="A2353" t="s">
        <v>4169</v>
      </c>
      <c r="B2353" t="s">
        <v>4170</v>
      </c>
      <c r="C2353"/>
      <c r="D2353"/>
      <c r="E2353"/>
      <c r="F2353"/>
      <c r="G2353"/>
      <c r="H2353"/>
      <c r="I2353" t="s">
        <v>187</v>
      </c>
      <c r="J2353">
        <v>1008</v>
      </c>
      <c r="K2353">
        <v>1414628.48</v>
      </c>
      <c r="L2353">
        <v>140340.13</v>
      </c>
      <c r="M2353">
        <v>2370842.66</v>
      </c>
      <c r="N2353" s="317">
        <v>235202.64</v>
      </c>
      <c r="O2353" s="317">
        <v>1008</v>
      </c>
      <c r="P2353" s="276" t="str">
        <f>MID(Receita_PMSP_Tabela5[[#This Row],[COD_FONT_REC]], 6, 3)</f>
        <v/>
      </c>
      <c r="Q2353" s="276" t="str">
        <f>LEFT(Receita_PMSP_Tabela5[[#This Row],[COD_ORIG_RCTA_F]], 10)</f>
        <v>1.9.1.1.01</v>
      </c>
      <c r="R2353" s="276" t="str">
        <f>LEFT(Receita_PMSP_Tabela5[[#This Row],[COD_ORIG_RCTA_F]], 12)</f>
        <v>1.9.1.1.01.0</v>
      </c>
      <c r="S2353" s="274" t="str">
        <f>LEFT(Receita_PMSP_Tabela5[[#This Row],[COD_FONT_REC]], 2)</f>
        <v/>
      </c>
    </row>
    <row r="2354" spans="1:19" x14ac:dyDescent="0.25">
      <c r="A2354" t="s">
        <v>4171</v>
      </c>
      <c r="B2354" t="s">
        <v>4172</v>
      </c>
      <c r="C2354" t="s">
        <v>533</v>
      </c>
      <c r="D2354" t="s">
        <v>534</v>
      </c>
      <c r="E2354"/>
      <c r="F2354"/>
      <c r="G2354"/>
      <c r="H2354"/>
      <c r="I2354" t="s">
        <v>204</v>
      </c>
      <c r="J2354">
        <v>1008</v>
      </c>
      <c r="K2354">
        <v>1415002.5</v>
      </c>
      <c r="L2354">
        <v>140377.23000000001</v>
      </c>
      <c r="M2354">
        <v>2371216.6800000002</v>
      </c>
      <c r="N2354" s="317">
        <v>235239.75</v>
      </c>
      <c r="O2354" s="317">
        <v>1008</v>
      </c>
      <c r="P2354" s="276" t="str">
        <f>MID(Receita_PMSP_Tabela5[[#This Row],[COD_FONT_REC]], 6, 3)</f>
        <v>501</v>
      </c>
      <c r="Q2354" s="276" t="str">
        <f>LEFT(Receita_PMSP_Tabela5[[#This Row],[COD_ORIG_RCTA_F]], 10)</f>
        <v>1.9.1.1.01</v>
      </c>
      <c r="R2354" s="276" t="str">
        <f>LEFT(Receita_PMSP_Tabela5[[#This Row],[COD_ORIG_RCTA_F]], 12)</f>
        <v>1.9.1.1.01.0</v>
      </c>
      <c r="S2354" s="274" t="str">
        <f>LEFT(Receita_PMSP_Tabela5[[#This Row],[COD_FONT_REC]], 2)</f>
        <v>00</v>
      </c>
    </row>
    <row r="2355" spans="1:19" x14ac:dyDescent="0.25">
      <c r="A2355" t="s">
        <v>4173</v>
      </c>
      <c r="B2355" t="s">
        <v>4174</v>
      </c>
      <c r="C2355"/>
      <c r="D2355"/>
      <c r="E2355"/>
      <c r="F2355"/>
      <c r="G2355"/>
      <c r="H2355"/>
      <c r="I2355" t="s">
        <v>187</v>
      </c>
      <c r="J2355">
        <v>0</v>
      </c>
      <c r="K2355">
        <v>-374.02</v>
      </c>
      <c r="L2355">
        <v>0</v>
      </c>
      <c r="M2355">
        <v>-374.02</v>
      </c>
      <c r="N2355" s="317">
        <v>0</v>
      </c>
      <c r="O2355" s="317">
        <v>0</v>
      </c>
      <c r="P2355" s="276" t="str">
        <f>MID(Receita_PMSP_Tabela5[[#This Row],[COD_FONT_REC]], 6, 3)</f>
        <v/>
      </c>
      <c r="Q2355" s="276" t="str">
        <f>LEFT(Receita_PMSP_Tabela5[[#This Row],[COD_ORIG_RCTA_F]], 10)</f>
        <v>1.9.1.1.01</v>
      </c>
      <c r="R2355" s="276" t="str">
        <f>LEFT(Receita_PMSP_Tabela5[[#This Row],[COD_ORIG_RCTA_F]], 12)</f>
        <v>1.9.1.1.01.0</v>
      </c>
      <c r="S2355" s="274" t="str">
        <f>LEFT(Receita_PMSP_Tabela5[[#This Row],[COD_FONT_REC]], 2)</f>
        <v/>
      </c>
    </row>
    <row r="2356" spans="1:19" x14ac:dyDescent="0.25">
      <c r="A2356" t="s">
        <v>4175</v>
      </c>
      <c r="B2356" t="s">
        <v>4176</v>
      </c>
      <c r="C2356" t="s">
        <v>533</v>
      </c>
      <c r="D2356" t="s">
        <v>534</v>
      </c>
      <c r="E2356"/>
      <c r="F2356"/>
      <c r="G2356"/>
      <c r="H2356"/>
      <c r="I2356" t="s">
        <v>204</v>
      </c>
      <c r="J2356">
        <v>0</v>
      </c>
      <c r="K2356">
        <v>-374.02</v>
      </c>
      <c r="L2356">
        <v>0</v>
      </c>
      <c r="M2356">
        <v>-374.02</v>
      </c>
      <c r="N2356" s="317">
        <v>0</v>
      </c>
      <c r="O2356" s="317">
        <v>0</v>
      </c>
      <c r="P2356" s="276" t="str">
        <f>MID(Receita_PMSP_Tabela5[[#This Row],[COD_FONT_REC]], 6, 3)</f>
        <v>501</v>
      </c>
      <c r="Q2356" s="276" t="str">
        <f>LEFT(Receita_PMSP_Tabela5[[#This Row],[COD_ORIG_RCTA_F]], 10)</f>
        <v>1.9.1.1.01</v>
      </c>
      <c r="R2356" s="276" t="str">
        <f>LEFT(Receita_PMSP_Tabela5[[#This Row],[COD_ORIG_RCTA_F]], 12)</f>
        <v>1.9.1.1.01.0</v>
      </c>
      <c r="S2356" s="274" t="str">
        <f>LEFT(Receita_PMSP_Tabela5[[#This Row],[COD_FONT_REC]], 2)</f>
        <v>00</v>
      </c>
    </row>
    <row r="2357" spans="1:19" x14ac:dyDescent="0.25">
      <c r="A2357" t="s">
        <v>4177</v>
      </c>
      <c r="B2357" t="s">
        <v>4178</v>
      </c>
      <c r="C2357"/>
      <c r="D2357"/>
      <c r="E2357"/>
      <c r="F2357"/>
      <c r="G2357"/>
      <c r="H2357"/>
      <c r="I2357" t="s">
        <v>187</v>
      </c>
      <c r="J2357">
        <v>1106012</v>
      </c>
      <c r="K2357">
        <v>130988.93</v>
      </c>
      <c r="L2357">
        <v>11.84</v>
      </c>
      <c r="M2357">
        <v>217176.04</v>
      </c>
      <c r="N2357" s="317">
        <v>19.64</v>
      </c>
      <c r="O2357" s="317">
        <v>1106012</v>
      </c>
      <c r="P2357" s="276" t="str">
        <f>MID(Receita_PMSP_Tabela5[[#This Row],[COD_FONT_REC]], 6, 3)</f>
        <v/>
      </c>
      <c r="Q2357" s="276" t="str">
        <f>LEFT(Receita_PMSP_Tabela5[[#This Row],[COD_ORIG_RCTA_F]], 10)</f>
        <v>1.9.1.1.01</v>
      </c>
      <c r="R2357" s="276" t="str">
        <f>LEFT(Receita_PMSP_Tabela5[[#This Row],[COD_ORIG_RCTA_F]], 12)</f>
        <v>1.9.1.1.01.0</v>
      </c>
      <c r="S2357" s="274" t="str">
        <f>LEFT(Receita_PMSP_Tabela5[[#This Row],[COD_FONT_REC]], 2)</f>
        <v/>
      </c>
    </row>
    <row r="2358" spans="1:19" x14ac:dyDescent="0.25">
      <c r="A2358" t="s">
        <v>4179</v>
      </c>
      <c r="B2358" t="s">
        <v>4180</v>
      </c>
      <c r="C2358"/>
      <c r="D2358"/>
      <c r="E2358"/>
      <c r="F2358"/>
      <c r="G2358"/>
      <c r="H2358"/>
      <c r="I2358" t="s">
        <v>187</v>
      </c>
      <c r="J2358">
        <v>1106012</v>
      </c>
      <c r="K2358">
        <v>130988.93</v>
      </c>
      <c r="L2358">
        <v>11.84</v>
      </c>
      <c r="M2358">
        <v>217176.04</v>
      </c>
      <c r="N2358" s="317">
        <v>19.64</v>
      </c>
      <c r="O2358" s="317">
        <v>1106012</v>
      </c>
      <c r="P2358" s="276" t="str">
        <f>MID(Receita_PMSP_Tabela5[[#This Row],[COD_FONT_REC]], 6, 3)</f>
        <v/>
      </c>
      <c r="Q2358" s="276" t="str">
        <f>LEFT(Receita_PMSP_Tabela5[[#This Row],[COD_ORIG_RCTA_F]], 10)</f>
        <v>1.9.1.1.01</v>
      </c>
      <c r="R2358" s="276" t="str">
        <f>LEFT(Receita_PMSP_Tabela5[[#This Row],[COD_ORIG_RCTA_F]], 12)</f>
        <v>1.9.1.1.01.0</v>
      </c>
      <c r="S2358" s="274" t="str">
        <f>LEFT(Receita_PMSP_Tabela5[[#This Row],[COD_FONT_REC]], 2)</f>
        <v/>
      </c>
    </row>
    <row r="2359" spans="1:19" x14ac:dyDescent="0.25">
      <c r="A2359" t="s">
        <v>4181</v>
      </c>
      <c r="B2359" t="s">
        <v>4182</v>
      </c>
      <c r="C2359"/>
      <c r="D2359"/>
      <c r="E2359"/>
      <c r="F2359"/>
      <c r="G2359"/>
      <c r="H2359"/>
      <c r="I2359" t="s">
        <v>187</v>
      </c>
      <c r="J2359">
        <v>2000</v>
      </c>
      <c r="K2359">
        <v>859.51</v>
      </c>
      <c r="L2359">
        <v>42.98</v>
      </c>
      <c r="M2359">
        <v>923.49</v>
      </c>
      <c r="N2359" s="317">
        <v>46.17</v>
      </c>
      <c r="O2359" s="317">
        <v>2000</v>
      </c>
      <c r="P2359" s="276" t="str">
        <f>MID(Receita_PMSP_Tabela5[[#This Row],[COD_FONT_REC]], 6, 3)</f>
        <v/>
      </c>
      <c r="Q2359" s="276" t="str">
        <f>LEFT(Receita_PMSP_Tabela5[[#This Row],[COD_ORIG_RCTA_F]], 10)</f>
        <v>1.9.1.1.01</v>
      </c>
      <c r="R2359" s="276" t="str">
        <f>LEFT(Receita_PMSP_Tabela5[[#This Row],[COD_ORIG_RCTA_F]], 12)</f>
        <v>1.9.1.1.01.0</v>
      </c>
      <c r="S2359" s="274" t="str">
        <f>LEFT(Receita_PMSP_Tabela5[[#This Row],[COD_FONT_REC]], 2)</f>
        <v/>
      </c>
    </row>
    <row r="2360" spans="1:19" x14ac:dyDescent="0.25">
      <c r="A2360" t="s">
        <v>4183</v>
      </c>
      <c r="B2360" t="s">
        <v>4182</v>
      </c>
      <c r="C2360"/>
      <c r="D2360"/>
      <c r="E2360"/>
      <c r="F2360"/>
      <c r="G2360"/>
      <c r="H2360"/>
      <c r="I2360" t="s">
        <v>187</v>
      </c>
      <c r="J2360">
        <v>1000</v>
      </c>
      <c r="K2360">
        <v>811.84</v>
      </c>
      <c r="L2360">
        <v>81.180000000000007</v>
      </c>
      <c r="M2360">
        <v>821.84</v>
      </c>
      <c r="N2360" s="317">
        <v>82.18</v>
      </c>
      <c r="O2360" s="317">
        <v>1000</v>
      </c>
      <c r="P2360" s="276" t="str">
        <f>MID(Receita_PMSP_Tabela5[[#This Row],[COD_FONT_REC]], 6, 3)</f>
        <v/>
      </c>
      <c r="Q2360" s="276" t="str">
        <f>LEFT(Receita_PMSP_Tabela5[[#This Row],[COD_ORIG_RCTA_F]], 10)</f>
        <v>1.9.1.1.01</v>
      </c>
      <c r="R2360" s="276" t="str">
        <f>LEFT(Receita_PMSP_Tabela5[[#This Row],[COD_ORIG_RCTA_F]], 12)</f>
        <v>1.9.1.1.01.0</v>
      </c>
      <c r="S2360" s="274" t="str">
        <f>LEFT(Receita_PMSP_Tabela5[[#This Row],[COD_FONT_REC]], 2)</f>
        <v/>
      </c>
    </row>
    <row r="2361" spans="1:19" x14ac:dyDescent="0.25">
      <c r="A2361" t="s">
        <v>4184</v>
      </c>
      <c r="B2361" t="s">
        <v>4185</v>
      </c>
      <c r="C2361" t="s">
        <v>2789</v>
      </c>
      <c r="D2361" t="s">
        <v>2790</v>
      </c>
      <c r="E2361">
        <v>84</v>
      </c>
      <c r="F2361" t="s">
        <v>1236</v>
      </c>
      <c r="G2361"/>
      <c r="H2361"/>
      <c r="I2361" t="s">
        <v>204</v>
      </c>
      <c r="J2361">
        <v>1000</v>
      </c>
      <c r="K2361">
        <v>811.84</v>
      </c>
      <c r="L2361">
        <v>81.180000000000007</v>
      </c>
      <c r="M2361">
        <v>821.84</v>
      </c>
      <c r="N2361" s="317">
        <v>82.18</v>
      </c>
      <c r="O2361" s="317">
        <v>1000</v>
      </c>
      <c r="P2361" s="276" t="str">
        <f>MID(Receita_PMSP_Tabela5[[#This Row],[COD_FONT_REC]], 6, 3)</f>
        <v>659</v>
      </c>
      <c r="Q2361" s="276" t="str">
        <f>LEFT(Receita_PMSP_Tabela5[[#This Row],[COD_ORIG_RCTA_F]], 10)</f>
        <v>1.9.1.1.01</v>
      </c>
      <c r="R2361" s="276" t="str">
        <f>LEFT(Receita_PMSP_Tabela5[[#This Row],[COD_ORIG_RCTA_F]], 12)</f>
        <v>1.9.1.1.01.0</v>
      </c>
      <c r="S2361" s="274" t="str">
        <f>LEFT(Receita_PMSP_Tabela5[[#This Row],[COD_FONT_REC]], 2)</f>
        <v>08</v>
      </c>
    </row>
    <row r="2362" spans="1:19" x14ac:dyDescent="0.25">
      <c r="A2362" t="s">
        <v>4186</v>
      </c>
      <c r="B2362" t="s">
        <v>4126</v>
      </c>
      <c r="C2362"/>
      <c r="D2362"/>
      <c r="E2362"/>
      <c r="F2362"/>
      <c r="G2362"/>
      <c r="H2362"/>
      <c r="I2362" t="s">
        <v>187</v>
      </c>
      <c r="J2362">
        <v>1000</v>
      </c>
      <c r="K2362">
        <v>47.67</v>
      </c>
      <c r="L2362">
        <v>4.7699999999999996</v>
      </c>
      <c r="M2362">
        <v>101.65</v>
      </c>
      <c r="N2362" s="317">
        <v>10.17</v>
      </c>
      <c r="O2362" s="317">
        <v>1000</v>
      </c>
      <c r="P2362" s="276" t="str">
        <f>MID(Receita_PMSP_Tabela5[[#This Row],[COD_FONT_REC]], 6, 3)</f>
        <v/>
      </c>
      <c r="Q2362" s="276" t="str">
        <f>LEFT(Receita_PMSP_Tabela5[[#This Row],[COD_ORIG_RCTA_F]], 10)</f>
        <v>1.9.1.1.01</v>
      </c>
      <c r="R2362" s="276" t="str">
        <f>LEFT(Receita_PMSP_Tabela5[[#This Row],[COD_ORIG_RCTA_F]], 12)</f>
        <v>1.9.1.1.01.0</v>
      </c>
      <c r="S2362" s="274" t="str">
        <f>LEFT(Receita_PMSP_Tabela5[[#This Row],[COD_FONT_REC]], 2)</f>
        <v/>
      </c>
    </row>
    <row r="2363" spans="1:19" x14ac:dyDescent="0.25">
      <c r="A2363" t="s">
        <v>4187</v>
      </c>
      <c r="B2363" t="s">
        <v>4128</v>
      </c>
      <c r="C2363"/>
      <c r="D2363"/>
      <c r="E2363"/>
      <c r="F2363"/>
      <c r="G2363"/>
      <c r="H2363"/>
      <c r="I2363" t="s">
        <v>187</v>
      </c>
      <c r="J2363">
        <v>1000</v>
      </c>
      <c r="K2363">
        <v>47.67</v>
      </c>
      <c r="L2363">
        <v>4.7699999999999996</v>
      </c>
      <c r="M2363">
        <v>101.65</v>
      </c>
      <c r="N2363" s="317">
        <v>10.17</v>
      </c>
      <c r="O2363" s="317">
        <v>1000</v>
      </c>
      <c r="P2363" s="276" t="str">
        <f>MID(Receita_PMSP_Tabela5[[#This Row],[COD_FONT_REC]], 6, 3)</f>
        <v/>
      </c>
      <c r="Q2363" s="276" t="str">
        <f>LEFT(Receita_PMSP_Tabela5[[#This Row],[COD_ORIG_RCTA_F]], 10)</f>
        <v>1.9.1.1.01</v>
      </c>
      <c r="R2363" s="276" t="str">
        <f>LEFT(Receita_PMSP_Tabela5[[#This Row],[COD_ORIG_RCTA_F]], 12)</f>
        <v>1.9.1.1.01.0</v>
      </c>
      <c r="S2363" s="274" t="str">
        <f>LEFT(Receita_PMSP_Tabela5[[#This Row],[COD_FONT_REC]], 2)</f>
        <v/>
      </c>
    </row>
    <row r="2364" spans="1:19" x14ac:dyDescent="0.25">
      <c r="A2364" t="s">
        <v>4188</v>
      </c>
      <c r="B2364" t="s">
        <v>4189</v>
      </c>
      <c r="C2364" t="s">
        <v>2789</v>
      </c>
      <c r="D2364" t="s">
        <v>2790</v>
      </c>
      <c r="E2364">
        <v>84</v>
      </c>
      <c r="F2364" t="s">
        <v>1236</v>
      </c>
      <c r="G2364"/>
      <c r="H2364"/>
      <c r="I2364" t="s">
        <v>204</v>
      </c>
      <c r="J2364">
        <v>1000</v>
      </c>
      <c r="K2364">
        <v>47.67</v>
      </c>
      <c r="L2364">
        <v>4.7699999999999996</v>
      </c>
      <c r="M2364">
        <v>101.65</v>
      </c>
      <c r="N2364" s="317">
        <v>10.17</v>
      </c>
      <c r="O2364" s="317">
        <v>1000</v>
      </c>
      <c r="P2364" s="276" t="str">
        <f>MID(Receita_PMSP_Tabela5[[#This Row],[COD_FONT_REC]], 6, 3)</f>
        <v>659</v>
      </c>
      <c r="Q2364" s="276" t="str">
        <f>LEFT(Receita_PMSP_Tabela5[[#This Row],[COD_ORIG_RCTA_F]], 10)</f>
        <v>1.9.1.1.01</v>
      </c>
      <c r="R2364" s="276" t="str">
        <f>LEFT(Receita_PMSP_Tabela5[[#This Row],[COD_ORIG_RCTA_F]], 12)</f>
        <v>1.9.1.1.01.0</v>
      </c>
      <c r="S2364" s="274" t="str">
        <f>LEFT(Receita_PMSP_Tabela5[[#This Row],[COD_FONT_REC]], 2)</f>
        <v>08</v>
      </c>
    </row>
    <row r="2365" spans="1:19" x14ac:dyDescent="0.25">
      <c r="A2365" t="s">
        <v>4190</v>
      </c>
      <c r="B2365" t="s">
        <v>4191</v>
      </c>
      <c r="C2365"/>
      <c r="D2365"/>
      <c r="E2365"/>
      <c r="F2365"/>
      <c r="G2365"/>
      <c r="H2365"/>
      <c r="I2365" t="s">
        <v>187</v>
      </c>
      <c r="J2365">
        <v>1101012</v>
      </c>
      <c r="K2365">
        <v>130129.42</v>
      </c>
      <c r="L2365">
        <v>11.82</v>
      </c>
      <c r="M2365">
        <v>216252.55</v>
      </c>
      <c r="N2365" s="317">
        <v>19.64</v>
      </c>
      <c r="O2365" s="317">
        <v>1101012</v>
      </c>
      <c r="P2365" s="276" t="str">
        <f>MID(Receita_PMSP_Tabela5[[#This Row],[COD_FONT_REC]], 6, 3)</f>
        <v/>
      </c>
      <c r="Q2365" s="276" t="str">
        <f>LEFT(Receita_PMSP_Tabela5[[#This Row],[COD_ORIG_RCTA_F]], 10)</f>
        <v>1.9.1.1.01</v>
      </c>
      <c r="R2365" s="276" t="str">
        <f>LEFT(Receita_PMSP_Tabela5[[#This Row],[COD_ORIG_RCTA_F]], 12)</f>
        <v>1.9.1.1.01.0</v>
      </c>
      <c r="S2365" s="274" t="str">
        <f>LEFT(Receita_PMSP_Tabela5[[#This Row],[COD_FONT_REC]], 2)</f>
        <v/>
      </c>
    </row>
    <row r="2366" spans="1:19" x14ac:dyDescent="0.25">
      <c r="A2366" t="s">
        <v>4192</v>
      </c>
      <c r="B2366" t="s">
        <v>4191</v>
      </c>
      <c r="C2366"/>
      <c r="D2366"/>
      <c r="E2366"/>
      <c r="F2366"/>
      <c r="G2366"/>
      <c r="H2366"/>
      <c r="I2366" t="s">
        <v>187</v>
      </c>
      <c r="J2366">
        <v>1100004</v>
      </c>
      <c r="K2366">
        <v>17817.75</v>
      </c>
      <c r="L2366">
        <v>1.62</v>
      </c>
      <c r="M2366">
        <v>21975.89</v>
      </c>
      <c r="N2366" s="317">
        <v>2</v>
      </c>
      <c r="O2366" s="317">
        <v>1100004</v>
      </c>
      <c r="P2366" s="276" t="str">
        <f>MID(Receita_PMSP_Tabela5[[#This Row],[COD_FONT_REC]], 6, 3)</f>
        <v/>
      </c>
      <c r="Q2366" s="276" t="str">
        <f>LEFT(Receita_PMSP_Tabela5[[#This Row],[COD_ORIG_RCTA_F]], 10)</f>
        <v>1.9.1.1.01</v>
      </c>
      <c r="R2366" s="276" t="str">
        <f>LEFT(Receita_PMSP_Tabela5[[#This Row],[COD_ORIG_RCTA_F]], 12)</f>
        <v>1.9.1.1.01.0</v>
      </c>
      <c r="S2366" s="274" t="str">
        <f>LEFT(Receita_PMSP_Tabela5[[#This Row],[COD_FONT_REC]], 2)</f>
        <v/>
      </c>
    </row>
    <row r="2367" spans="1:19" x14ac:dyDescent="0.25">
      <c r="A2367" t="s">
        <v>4193</v>
      </c>
      <c r="B2367" t="s">
        <v>4194</v>
      </c>
      <c r="C2367" t="s">
        <v>533</v>
      </c>
      <c r="D2367" t="s">
        <v>534</v>
      </c>
      <c r="E2367"/>
      <c r="F2367"/>
      <c r="G2367"/>
      <c r="H2367"/>
      <c r="I2367" t="s">
        <v>204</v>
      </c>
      <c r="J2367">
        <v>1100004</v>
      </c>
      <c r="K2367">
        <v>17817.75</v>
      </c>
      <c r="L2367">
        <v>1.62</v>
      </c>
      <c r="M2367">
        <v>21975.89</v>
      </c>
      <c r="N2367" s="317">
        <v>2</v>
      </c>
      <c r="O2367" s="317">
        <v>1100004</v>
      </c>
      <c r="P2367" s="276" t="str">
        <f>MID(Receita_PMSP_Tabela5[[#This Row],[COD_FONT_REC]], 6, 3)</f>
        <v>501</v>
      </c>
      <c r="Q2367" s="276" t="str">
        <f>LEFT(Receita_PMSP_Tabela5[[#This Row],[COD_ORIG_RCTA_F]], 10)</f>
        <v>1.9.1.1.01</v>
      </c>
      <c r="R2367" s="276" t="str">
        <f>LEFT(Receita_PMSP_Tabela5[[#This Row],[COD_ORIG_RCTA_F]], 12)</f>
        <v>1.9.1.1.01.0</v>
      </c>
      <c r="S2367" s="274" t="str">
        <f>LEFT(Receita_PMSP_Tabela5[[#This Row],[COD_FONT_REC]], 2)</f>
        <v>00</v>
      </c>
    </row>
    <row r="2368" spans="1:19" x14ac:dyDescent="0.25">
      <c r="A2368" t="s">
        <v>4195</v>
      </c>
      <c r="B2368" t="s">
        <v>4196</v>
      </c>
      <c r="C2368"/>
      <c r="D2368"/>
      <c r="E2368"/>
      <c r="F2368"/>
      <c r="G2368"/>
      <c r="H2368"/>
      <c r="I2368" t="s">
        <v>187</v>
      </c>
      <c r="J2368">
        <v>1008</v>
      </c>
      <c r="K2368">
        <v>112311.67</v>
      </c>
      <c r="L2368">
        <v>11142.03</v>
      </c>
      <c r="M2368">
        <v>194276.66</v>
      </c>
      <c r="N2368" s="317">
        <v>19273.48</v>
      </c>
      <c r="O2368" s="317">
        <v>1008</v>
      </c>
      <c r="P2368" s="276" t="str">
        <f>MID(Receita_PMSP_Tabela5[[#This Row],[COD_FONT_REC]], 6, 3)</f>
        <v/>
      </c>
      <c r="Q2368" s="276" t="str">
        <f>LEFT(Receita_PMSP_Tabela5[[#This Row],[COD_ORIG_RCTA_F]], 10)</f>
        <v>1.9.1.1.01</v>
      </c>
      <c r="R2368" s="276" t="str">
        <f>LEFT(Receita_PMSP_Tabela5[[#This Row],[COD_ORIG_RCTA_F]], 12)</f>
        <v>1.9.1.1.01.0</v>
      </c>
      <c r="S2368" s="274" t="str">
        <f>LEFT(Receita_PMSP_Tabela5[[#This Row],[COD_FONT_REC]], 2)</f>
        <v/>
      </c>
    </row>
    <row r="2369" spans="1:19" x14ac:dyDescent="0.25">
      <c r="A2369" t="s">
        <v>4197</v>
      </c>
      <c r="B2369" t="s">
        <v>4198</v>
      </c>
      <c r="C2369" t="s">
        <v>533</v>
      </c>
      <c r="D2369" t="s">
        <v>534</v>
      </c>
      <c r="E2369"/>
      <c r="F2369"/>
      <c r="G2369"/>
      <c r="H2369"/>
      <c r="I2369" t="s">
        <v>204</v>
      </c>
      <c r="J2369">
        <v>1008</v>
      </c>
      <c r="K2369">
        <v>112328.77</v>
      </c>
      <c r="L2369">
        <v>11143.73</v>
      </c>
      <c r="M2369">
        <v>194293.76000000001</v>
      </c>
      <c r="N2369" s="317">
        <v>19275.169999999998</v>
      </c>
      <c r="O2369" s="317">
        <v>1008</v>
      </c>
      <c r="P2369" s="276" t="str">
        <f>MID(Receita_PMSP_Tabela5[[#This Row],[COD_FONT_REC]], 6, 3)</f>
        <v>501</v>
      </c>
      <c r="Q2369" s="276" t="str">
        <f>LEFT(Receita_PMSP_Tabela5[[#This Row],[COD_ORIG_RCTA_F]], 10)</f>
        <v>1.9.1.1.01</v>
      </c>
      <c r="R2369" s="276" t="str">
        <f>LEFT(Receita_PMSP_Tabela5[[#This Row],[COD_ORIG_RCTA_F]], 12)</f>
        <v>1.9.1.1.01.0</v>
      </c>
      <c r="S2369" s="274" t="str">
        <f>LEFT(Receita_PMSP_Tabela5[[#This Row],[COD_FONT_REC]], 2)</f>
        <v>00</v>
      </c>
    </row>
    <row r="2370" spans="1:19" x14ac:dyDescent="0.25">
      <c r="A2370" t="s">
        <v>4199</v>
      </c>
      <c r="B2370" t="s">
        <v>4200</v>
      </c>
      <c r="C2370"/>
      <c r="D2370"/>
      <c r="E2370"/>
      <c r="F2370"/>
      <c r="G2370"/>
      <c r="H2370"/>
      <c r="I2370" t="s">
        <v>187</v>
      </c>
      <c r="J2370">
        <v>0</v>
      </c>
      <c r="K2370">
        <v>-17.100000000000001</v>
      </c>
      <c r="L2370">
        <v>0</v>
      </c>
      <c r="M2370">
        <v>-17.100000000000001</v>
      </c>
      <c r="N2370" s="317">
        <v>0</v>
      </c>
      <c r="O2370" s="317">
        <v>0</v>
      </c>
      <c r="P2370" s="276" t="str">
        <f>MID(Receita_PMSP_Tabela5[[#This Row],[COD_FONT_REC]], 6, 3)</f>
        <v/>
      </c>
      <c r="Q2370" s="276" t="str">
        <f>LEFT(Receita_PMSP_Tabela5[[#This Row],[COD_ORIG_RCTA_F]], 10)</f>
        <v>1.9.1.1.01</v>
      </c>
      <c r="R2370" s="276" t="str">
        <f>LEFT(Receita_PMSP_Tabela5[[#This Row],[COD_ORIG_RCTA_F]], 12)</f>
        <v>1.9.1.1.01.0</v>
      </c>
      <c r="S2370" s="274" t="str">
        <f>LEFT(Receita_PMSP_Tabela5[[#This Row],[COD_FONT_REC]], 2)</f>
        <v/>
      </c>
    </row>
    <row r="2371" spans="1:19" x14ac:dyDescent="0.25">
      <c r="A2371" t="s">
        <v>4201</v>
      </c>
      <c r="B2371" t="s">
        <v>4202</v>
      </c>
      <c r="C2371" t="s">
        <v>533</v>
      </c>
      <c r="D2371" t="s">
        <v>534</v>
      </c>
      <c r="E2371"/>
      <c r="F2371"/>
      <c r="G2371"/>
      <c r="H2371"/>
      <c r="I2371" t="s">
        <v>204</v>
      </c>
      <c r="J2371">
        <v>0</v>
      </c>
      <c r="K2371">
        <v>-17.100000000000001</v>
      </c>
      <c r="L2371">
        <v>0</v>
      </c>
      <c r="M2371">
        <v>-17.100000000000001</v>
      </c>
      <c r="N2371" s="317">
        <v>0</v>
      </c>
      <c r="O2371" s="317">
        <v>0</v>
      </c>
      <c r="P2371" s="276" t="str">
        <f>MID(Receita_PMSP_Tabela5[[#This Row],[COD_FONT_REC]], 6, 3)</f>
        <v>501</v>
      </c>
      <c r="Q2371" s="276" t="str">
        <f>LEFT(Receita_PMSP_Tabela5[[#This Row],[COD_ORIG_RCTA_F]], 10)</f>
        <v>1.9.1.1.01</v>
      </c>
      <c r="R2371" s="276" t="str">
        <f>LEFT(Receita_PMSP_Tabela5[[#This Row],[COD_ORIG_RCTA_F]], 12)</f>
        <v>1.9.1.1.01.0</v>
      </c>
      <c r="S2371" s="274" t="str">
        <f>LEFT(Receita_PMSP_Tabela5[[#This Row],[COD_FONT_REC]], 2)</f>
        <v>00</v>
      </c>
    </row>
    <row r="2372" spans="1:19" x14ac:dyDescent="0.25">
      <c r="A2372" t="s">
        <v>4203</v>
      </c>
      <c r="B2372" t="s">
        <v>4204</v>
      </c>
      <c r="C2372"/>
      <c r="D2372"/>
      <c r="E2372"/>
      <c r="F2372"/>
      <c r="G2372"/>
      <c r="H2372"/>
      <c r="I2372" t="s">
        <v>187</v>
      </c>
      <c r="J2372">
        <v>1000</v>
      </c>
      <c r="K2372">
        <v>0</v>
      </c>
      <c r="L2372">
        <v>0</v>
      </c>
      <c r="M2372">
        <v>0</v>
      </c>
      <c r="N2372" s="317">
        <v>0</v>
      </c>
      <c r="O2372" s="317">
        <v>1000</v>
      </c>
      <c r="P2372" s="276" t="str">
        <f>MID(Receita_PMSP_Tabela5[[#This Row],[COD_FONT_REC]], 6, 3)</f>
        <v/>
      </c>
      <c r="Q2372" s="276" t="str">
        <f>LEFT(Receita_PMSP_Tabela5[[#This Row],[COD_ORIG_RCTA_F]], 10)</f>
        <v>1.9.1.1.01</v>
      </c>
      <c r="R2372" s="276" t="str">
        <f>LEFT(Receita_PMSP_Tabela5[[#This Row],[COD_ORIG_RCTA_F]], 12)</f>
        <v>1.9.1.1.01.0</v>
      </c>
      <c r="S2372" s="274" t="str">
        <f>LEFT(Receita_PMSP_Tabela5[[#This Row],[COD_FONT_REC]], 2)</f>
        <v/>
      </c>
    </row>
    <row r="2373" spans="1:19" x14ac:dyDescent="0.25">
      <c r="A2373" t="s">
        <v>4205</v>
      </c>
      <c r="B2373" t="s">
        <v>4204</v>
      </c>
      <c r="C2373"/>
      <c r="D2373"/>
      <c r="E2373"/>
      <c r="F2373"/>
      <c r="G2373"/>
      <c r="H2373"/>
      <c r="I2373" t="s">
        <v>187</v>
      </c>
      <c r="J2373">
        <v>1000</v>
      </c>
      <c r="K2373">
        <v>0</v>
      </c>
      <c r="L2373">
        <v>0</v>
      </c>
      <c r="M2373">
        <v>0</v>
      </c>
      <c r="N2373" s="317">
        <v>0</v>
      </c>
      <c r="O2373" s="317">
        <v>1000</v>
      </c>
      <c r="P2373" s="276" t="str">
        <f>MID(Receita_PMSP_Tabela5[[#This Row],[COD_FONT_REC]], 6, 3)</f>
        <v/>
      </c>
      <c r="Q2373" s="276" t="str">
        <f>LEFT(Receita_PMSP_Tabela5[[#This Row],[COD_ORIG_RCTA_F]], 10)</f>
        <v>1.9.1.1.01</v>
      </c>
      <c r="R2373" s="276" t="str">
        <f>LEFT(Receita_PMSP_Tabela5[[#This Row],[COD_ORIG_RCTA_F]], 12)</f>
        <v>1.9.1.1.01.0</v>
      </c>
      <c r="S2373" s="274" t="str">
        <f>LEFT(Receita_PMSP_Tabela5[[#This Row],[COD_FONT_REC]], 2)</f>
        <v/>
      </c>
    </row>
    <row r="2374" spans="1:19" x14ac:dyDescent="0.25">
      <c r="A2374" t="s">
        <v>4206</v>
      </c>
      <c r="B2374" t="s">
        <v>4207</v>
      </c>
      <c r="C2374" t="s">
        <v>1335</v>
      </c>
      <c r="D2374" t="s">
        <v>1336</v>
      </c>
      <c r="E2374">
        <v>35</v>
      </c>
      <c r="F2374" t="s">
        <v>1337</v>
      </c>
      <c r="G2374"/>
      <c r="H2374"/>
      <c r="I2374" t="s">
        <v>204</v>
      </c>
      <c r="J2374">
        <v>1000</v>
      </c>
      <c r="K2374">
        <v>0</v>
      </c>
      <c r="L2374">
        <v>0</v>
      </c>
      <c r="M2374">
        <v>0</v>
      </c>
      <c r="N2374" s="317">
        <v>0</v>
      </c>
      <c r="O2374" s="317">
        <v>1000</v>
      </c>
      <c r="P2374" s="276" t="str">
        <f>MID(Receita_PMSP_Tabela5[[#This Row],[COD_FONT_REC]], 6, 3)</f>
        <v>759</v>
      </c>
      <c r="Q2374" s="276" t="str">
        <f>LEFT(Receita_PMSP_Tabela5[[#This Row],[COD_ORIG_RCTA_F]], 10)</f>
        <v>1.9.1.1.01</v>
      </c>
      <c r="R2374" s="276" t="str">
        <f>LEFT(Receita_PMSP_Tabela5[[#This Row],[COD_ORIG_RCTA_F]], 12)</f>
        <v>1.9.1.1.01.0</v>
      </c>
      <c r="S2374" s="274" t="str">
        <f>LEFT(Receita_PMSP_Tabela5[[#This Row],[COD_FONT_REC]], 2)</f>
        <v>08</v>
      </c>
    </row>
    <row r="2375" spans="1:19" x14ac:dyDescent="0.25">
      <c r="A2375" t="s">
        <v>4208</v>
      </c>
      <c r="B2375" t="s">
        <v>4209</v>
      </c>
      <c r="C2375"/>
      <c r="D2375"/>
      <c r="E2375"/>
      <c r="F2375"/>
      <c r="G2375"/>
      <c r="H2375"/>
      <c r="I2375" t="s">
        <v>187</v>
      </c>
      <c r="J2375">
        <v>1000</v>
      </c>
      <c r="K2375">
        <v>0</v>
      </c>
      <c r="L2375">
        <v>0</v>
      </c>
      <c r="M2375">
        <v>0</v>
      </c>
      <c r="N2375" s="317">
        <v>0</v>
      </c>
      <c r="O2375" s="317">
        <v>1000</v>
      </c>
      <c r="P2375" s="276" t="str">
        <f>MID(Receita_PMSP_Tabela5[[#This Row],[COD_FONT_REC]], 6, 3)</f>
        <v/>
      </c>
      <c r="Q2375" s="276" t="str">
        <f>LEFT(Receita_PMSP_Tabela5[[#This Row],[COD_ORIG_RCTA_F]], 10)</f>
        <v>1.9.1.1.01</v>
      </c>
      <c r="R2375" s="276" t="str">
        <f>LEFT(Receita_PMSP_Tabela5[[#This Row],[COD_ORIG_RCTA_F]], 12)</f>
        <v>1.9.1.1.01.0</v>
      </c>
      <c r="S2375" s="274" t="str">
        <f>LEFT(Receita_PMSP_Tabela5[[#This Row],[COD_FONT_REC]], 2)</f>
        <v/>
      </c>
    </row>
    <row r="2376" spans="1:19" x14ac:dyDescent="0.25">
      <c r="A2376" t="s">
        <v>4210</v>
      </c>
      <c r="B2376" t="s">
        <v>4209</v>
      </c>
      <c r="C2376"/>
      <c r="D2376"/>
      <c r="E2376"/>
      <c r="F2376"/>
      <c r="G2376"/>
      <c r="H2376"/>
      <c r="I2376" t="s">
        <v>187</v>
      </c>
      <c r="J2376">
        <v>1000</v>
      </c>
      <c r="K2376">
        <v>0</v>
      </c>
      <c r="L2376">
        <v>0</v>
      </c>
      <c r="M2376">
        <v>0</v>
      </c>
      <c r="N2376" s="317">
        <v>0</v>
      </c>
      <c r="O2376" s="317">
        <v>1000</v>
      </c>
      <c r="P2376" s="276" t="str">
        <f>MID(Receita_PMSP_Tabela5[[#This Row],[COD_FONT_REC]], 6, 3)</f>
        <v/>
      </c>
      <c r="Q2376" s="276" t="str">
        <f>LEFT(Receita_PMSP_Tabela5[[#This Row],[COD_ORIG_RCTA_F]], 10)</f>
        <v>1.9.1.1.01</v>
      </c>
      <c r="R2376" s="276" t="str">
        <f>LEFT(Receita_PMSP_Tabela5[[#This Row],[COD_ORIG_RCTA_F]], 12)</f>
        <v>1.9.1.1.01.0</v>
      </c>
      <c r="S2376" s="274" t="str">
        <f>LEFT(Receita_PMSP_Tabela5[[#This Row],[COD_FONT_REC]], 2)</f>
        <v/>
      </c>
    </row>
    <row r="2377" spans="1:19" x14ac:dyDescent="0.25">
      <c r="A2377" t="s">
        <v>4211</v>
      </c>
      <c r="B2377" t="s">
        <v>4212</v>
      </c>
      <c r="C2377" t="s">
        <v>1335</v>
      </c>
      <c r="D2377" t="s">
        <v>1336</v>
      </c>
      <c r="E2377">
        <v>35</v>
      </c>
      <c r="F2377" t="s">
        <v>1337</v>
      </c>
      <c r="G2377"/>
      <c r="H2377"/>
      <c r="I2377" t="s">
        <v>204</v>
      </c>
      <c r="J2377">
        <v>1000</v>
      </c>
      <c r="K2377">
        <v>0</v>
      </c>
      <c r="L2377">
        <v>0</v>
      </c>
      <c r="M2377">
        <v>0</v>
      </c>
      <c r="N2377" s="317">
        <v>0</v>
      </c>
      <c r="O2377" s="317">
        <v>1000</v>
      </c>
      <c r="P2377" s="276" t="str">
        <f>MID(Receita_PMSP_Tabela5[[#This Row],[COD_FONT_REC]], 6, 3)</f>
        <v>759</v>
      </c>
      <c r="Q2377" s="276" t="str">
        <f>LEFT(Receita_PMSP_Tabela5[[#This Row],[COD_ORIG_RCTA_F]], 10)</f>
        <v>1.9.1.1.01</v>
      </c>
      <c r="R2377" s="276" t="str">
        <f>LEFT(Receita_PMSP_Tabela5[[#This Row],[COD_ORIG_RCTA_F]], 12)</f>
        <v>1.9.1.1.01.0</v>
      </c>
      <c r="S2377" s="274" t="str">
        <f>LEFT(Receita_PMSP_Tabela5[[#This Row],[COD_FONT_REC]], 2)</f>
        <v>08</v>
      </c>
    </row>
    <row r="2378" spans="1:19" x14ac:dyDescent="0.25">
      <c r="A2378" t="s">
        <v>4213</v>
      </c>
      <c r="B2378" t="s">
        <v>4214</v>
      </c>
      <c r="C2378"/>
      <c r="D2378"/>
      <c r="E2378"/>
      <c r="F2378"/>
      <c r="G2378"/>
      <c r="H2378"/>
      <c r="I2378" t="s">
        <v>187</v>
      </c>
      <c r="J2378">
        <v>1000</v>
      </c>
      <c r="K2378">
        <v>0</v>
      </c>
      <c r="L2378">
        <v>0</v>
      </c>
      <c r="M2378">
        <v>0</v>
      </c>
      <c r="N2378" s="317">
        <v>0</v>
      </c>
      <c r="O2378" s="317">
        <v>1000</v>
      </c>
      <c r="P2378" s="276" t="str">
        <f>MID(Receita_PMSP_Tabela5[[#This Row],[COD_FONT_REC]], 6, 3)</f>
        <v/>
      </c>
      <c r="Q2378" s="276" t="str">
        <f>LEFT(Receita_PMSP_Tabela5[[#This Row],[COD_ORIG_RCTA_F]], 10)</f>
        <v>1.9.1.1.01</v>
      </c>
      <c r="R2378" s="276" t="str">
        <f>LEFT(Receita_PMSP_Tabela5[[#This Row],[COD_ORIG_RCTA_F]], 12)</f>
        <v>1.9.1.1.01.0</v>
      </c>
      <c r="S2378" s="274" t="str">
        <f>LEFT(Receita_PMSP_Tabela5[[#This Row],[COD_FONT_REC]], 2)</f>
        <v/>
      </c>
    </row>
    <row r="2379" spans="1:19" x14ac:dyDescent="0.25">
      <c r="A2379" t="s">
        <v>4215</v>
      </c>
      <c r="B2379" t="s">
        <v>4216</v>
      </c>
      <c r="C2379"/>
      <c r="D2379"/>
      <c r="E2379"/>
      <c r="F2379"/>
      <c r="G2379"/>
      <c r="H2379"/>
      <c r="I2379" t="s">
        <v>187</v>
      </c>
      <c r="J2379">
        <v>1000</v>
      </c>
      <c r="K2379">
        <v>0</v>
      </c>
      <c r="L2379">
        <v>0</v>
      </c>
      <c r="M2379">
        <v>0</v>
      </c>
      <c r="N2379" s="317">
        <v>0</v>
      </c>
      <c r="O2379" s="317">
        <v>1000</v>
      </c>
      <c r="P2379" s="276" t="str">
        <f>MID(Receita_PMSP_Tabela5[[#This Row],[COD_FONT_REC]], 6, 3)</f>
        <v/>
      </c>
      <c r="Q2379" s="276" t="str">
        <f>LEFT(Receita_PMSP_Tabela5[[#This Row],[COD_ORIG_RCTA_F]], 10)</f>
        <v>1.9.1.1.01</v>
      </c>
      <c r="R2379" s="276" t="str">
        <f>LEFT(Receita_PMSP_Tabela5[[#This Row],[COD_ORIG_RCTA_F]], 12)</f>
        <v>1.9.1.1.01.0</v>
      </c>
      <c r="S2379" s="274" t="str">
        <f>LEFT(Receita_PMSP_Tabela5[[#This Row],[COD_FONT_REC]], 2)</f>
        <v/>
      </c>
    </row>
    <row r="2380" spans="1:19" x14ac:dyDescent="0.25">
      <c r="A2380" t="s">
        <v>4217</v>
      </c>
      <c r="B2380" t="s">
        <v>4218</v>
      </c>
      <c r="C2380" t="s">
        <v>1335</v>
      </c>
      <c r="D2380" t="s">
        <v>1336</v>
      </c>
      <c r="E2380">
        <v>35</v>
      </c>
      <c r="F2380" t="s">
        <v>1337</v>
      </c>
      <c r="G2380"/>
      <c r="H2380"/>
      <c r="I2380" t="s">
        <v>204</v>
      </c>
      <c r="J2380">
        <v>1000</v>
      </c>
      <c r="K2380">
        <v>0</v>
      </c>
      <c r="L2380">
        <v>0</v>
      </c>
      <c r="M2380">
        <v>0</v>
      </c>
      <c r="N2380" s="317">
        <v>0</v>
      </c>
      <c r="O2380" s="317">
        <v>1000</v>
      </c>
      <c r="P2380" s="276" t="str">
        <f>MID(Receita_PMSP_Tabela5[[#This Row],[COD_FONT_REC]], 6, 3)</f>
        <v>759</v>
      </c>
      <c r="Q2380" s="276" t="str">
        <f>LEFT(Receita_PMSP_Tabela5[[#This Row],[COD_ORIG_RCTA_F]], 10)</f>
        <v>1.9.1.1.01</v>
      </c>
      <c r="R2380" s="276" t="str">
        <f>LEFT(Receita_PMSP_Tabela5[[#This Row],[COD_ORIG_RCTA_F]], 12)</f>
        <v>1.9.1.1.01.0</v>
      </c>
      <c r="S2380" s="274" t="str">
        <f>LEFT(Receita_PMSP_Tabela5[[#This Row],[COD_FONT_REC]], 2)</f>
        <v>08</v>
      </c>
    </row>
    <row r="2381" spans="1:19" x14ac:dyDescent="0.25">
      <c r="A2381" t="s">
        <v>4219</v>
      </c>
      <c r="B2381" t="s">
        <v>4220</v>
      </c>
      <c r="C2381"/>
      <c r="D2381"/>
      <c r="E2381"/>
      <c r="F2381"/>
      <c r="G2381"/>
      <c r="H2381"/>
      <c r="I2381" t="s">
        <v>187</v>
      </c>
      <c r="J2381">
        <v>42693160</v>
      </c>
      <c r="K2381">
        <v>8507308.3300000001</v>
      </c>
      <c r="L2381">
        <v>19.93</v>
      </c>
      <c r="M2381">
        <v>22663558.239999998</v>
      </c>
      <c r="N2381" s="317">
        <v>53.08</v>
      </c>
      <c r="O2381" s="317">
        <v>42693160</v>
      </c>
      <c r="P2381" s="276" t="str">
        <f>MID(Receita_PMSP_Tabela5[[#This Row],[COD_FONT_REC]], 6, 3)</f>
        <v/>
      </c>
      <c r="Q2381" s="276" t="str">
        <f>LEFT(Receita_PMSP_Tabela5[[#This Row],[COD_ORIG_RCTA_F]], 10)</f>
        <v>1.9.1.1.01</v>
      </c>
      <c r="R2381" s="276" t="str">
        <f>LEFT(Receita_PMSP_Tabela5[[#This Row],[COD_ORIG_RCTA_F]], 12)</f>
        <v>1.9.1.1.01.0</v>
      </c>
      <c r="S2381" s="274" t="str">
        <f>LEFT(Receita_PMSP_Tabela5[[#This Row],[COD_FONT_REC]], 2)</f>
        <v/>
      </c>
    </row>
    <row r="2382" spans="1:19" x14ac:dyDescent="0.25">
      <c r="A2382" t="s">
        <v>4221</v>
      </c>
      <c r="B2382" t="s">
        <v>4222</v>
      </c>
      <c r="C2382"/>
      <c r="D2382"/>
      <c r="E2382"/>
      <c r="F2382"/>
      <c r="G2382"/>
      <c r="H2382"/>
      <c r="I2382" t="s">
        <v>187</v>
      </c>
      <c r="J2382">
        <v>126000</v>
      </c>
      <c r="K2382">
        <v>67616.56</v>
      </c>
      <c r="L2382">
        <v>53.66</v>
      </c>
      <c r="M2382">
        <v>97142.84</v>
      </c>
      <c r="N2382" s="317">
        <v>77.099999999999994</v>
      </c>
      <c r="O2382" s="317">
        <v>126000</v>
      </c>
      <c r="P2382" s="276" t="str">
        <f>MID(Receita_PMSP_Tabela5[[#This Row],[COD_FONT_REC]], 6, 3)</f>
        <v/>
      </c>
      <c r="Q2382" s="276" t="str">
        <f>LEFT(Receita_PMSP_Tabela5[[#This Row],[COD_ORIG_RCTA_F]], 10)</f>
        <v>1.9.1.1.01</v>
      </c>
      <c r="R2382" s="276" t="str">
        <f>LEFT(Receita_PMSP_Tabela5[[#This Row],[COD_ORIG_RCTA_F]], 12)</f>
        <v>1.9.1.1.01.0</v>
      </c>
      <c r="S2382" s="274" t="str">
        <f>LEFT(Receita_PMSP_Tabela5[[#This Row],[COD_FONT_REC]], 2)</f>
        <v/>
      </c>
    </row>
    <row r="2383" spans="1:19" x14ac:dyDescent="0.25">
      <c r="A2383" t="s">
        <v>4223</v>
      </c>
      <c r="B2383" t="s">
        <v>4224</v>
      </c>
      <c r="C2383"/>
      <c r="D2383"/>
      <c r="E2383"/>
      <c r="F2383"/>
      <c r="G2383"/>
      <c r="H2383"/>
      <c r="I2383" t="s">
        <v>187</v>
      </c>
      <c r="J2383">
        <v>126000</v>
      </c>
      <c r="K2383">
        <v>67616.56</v>
      </c>
      <c r="L2383">
        <v>53.66</v>
      </c>
      <c r="M2383">
        <v>97142.84</v>
      </c>
      <c r="N2383" s="317">
        <v>77.099999999999994</v>
      </c>
      <c r="O2383" s="317">
        <v>126000</v>
      </c>
      <c r="P2383" s="276" t="str">
        <f>MID(Receita_PMSP_Tabela5[[#This Row],[COD_FONT_REC]], 6, 3)</f>
        <v/>
      </c>
      <c r="Q2383" s="276" t="str">
        <f>LEFT(Receita_PMSP_Tabela5[[#This Row],[COD_ORIG_RCTA_F]], 10)</f>
        <v>1.9.1.1.01</v>
      </c>
      <c r="R2383" s="276" t="str">
        <f>LEFT(Receita_PMSP_Tabela5[[#This Row],[COD_ORIG_RCTA_F]], 12)</f>
        <v>1.9.1.1.01.0</v>
      </c>
      <c r="S2383" s="274" t="str">
        <f>LEFT(Receita_PMSP_Tabela5[[#This Row],[COD_FONT_REC]], 2)</f>
        <v/>
      </c>
    </row>
    <row r="2384" spans="1:19" x14ac:dyDescent="0.25">
      <c r="A2384" t="s">
        <v>4225</v>
      </c>
      <c r="B2384" t="s">
        <v>4226</v>
      </c>
      <c r="C2384"/>
      <c r="D2384"/>
      <c r="E2384"/>
      <c r="F2384"/>
      <c r="G2384"/>
      <c r="H2384"/>
      <c r="I2384" t="s">
        <v>187</v>
      </c>
      <c r="J2384">
        <v>126000</v>
      </c>
      <c r="K2384">
        <v>67616.56</v>
      </c>
      <c r="L2384">
        <v>53.66</v>
      </c>
      <c r="M2384">
        <v>97142.84</v>
      </c>
      <c r="N2384" s="317">
        <v>77.099999999999994</v>
      </c>
      <c r="O2384" s="317">
        <v>126000</v>
      </c>
      <c r="P2384" s="276" t="str">
        <f>MID(Receita_PMSP_Tabela5[[#This Row],[COD_FONT_REC]], 6, 3)</f>
        <v/>
      </c>
      <c r="Q2384" s="276" t="str">
        <f>LEFT(Receita_PMSP_Tabela5[[#This Row],[COD_ORIG_RCTA_F]], 10)</f>
        <v>1.9.1.1.01</v>
      </c>
      <c r="R2384" s="276" t="str">
        <f>LEFT(Receita_PMSP_Tabela5[[#This Row],[COD_ORIG_RCTA_F]], 12)</f>
        <v>1.9.1.1.01.0</v>
      </c>
      <c r="S2384" s="274" t="str">
        <f>LEFT(Receita_PMSP_Tabela5[[#This Row],[COD_FONT_REC]], 2)</f>
        <v/>
      </c>
    </row>
    <row r="2385" spans="1:19" x14ac:dyDescent="0.25">
      <c r="A2385" t="s">
        <v>4227</v>
      </c>
      <c r="B2385" t="s">
        <v>4228</v>
      </c>
      <c r="C2385" t="s">
        <v>2789</v>
      </c>
      <c r="D2385" t="s">
        <v>2790</v>
      </c>
      <c r="E2385">
        <v>84</v>
      </c>
      <c r="F2385" t="s">
        <v>1236</v>
      </c>
      <c r="G2385"/>
      <c r="H2385"/>
      <c r="I2385" t="s">
        <v>204</v>
      </c>
      <c r="J2385">
        <v>126000</v>
      </c>
      <c r="K2385">
        <v>67616.56</v>
      </c>
      <c r="L2385">
        <v>53.66</v>
      </c>
      <c r="M2385">
        <v>97142.84</v>
      </c>
      <c r="N2385" s="317">
        <v>77.099999999999994</v>
      </c>
      <c r="O2385" s="317">
        <v>126000</v>
      </c>
      <c r="P2385" s="276" t="str">
        <f>MID(Receita_PMSP_Tabela5[[#This Row],[COD_FONT_REC]], 6, 3)</f>
        <v>659</v>
      </c>
      <c r="Q2385" s="276" t="str">
        <f>LEFT(Receita_PMSP_Tabela5[[#This Row],[COD_ORIG_RCTA_F]], 10)</f>
        <v>1.9.1.1.01</v>
      </c>
      <c r="R2385" s="276" t="str">
        <f>LEFT(Receita_PMSP_Tabela5[[#This Row],[COD_ORIG_RCTA_F]], 12)</f>
        <v>1.9.1.1.01.0</v>
      </c>
      <c r="S2385" s="274" t="str">
        <f>LEFT(Receita_PMSP_Tabela5[[#This Row],[COD_FONT_REC]], 2)</f>
        <v>08</v>
      </c>
    </row>
    <row r="2386" spans="1:19" x14ac:dyDescent="0.25">
      <c r="A2386" t="s">
        <v>4229</v>
      </c>
      <c r="B2386" t="s">
        <v>4230</v>
      </c>
      <c r="C2386"/>
      <c r="D2386"/>
      <c r="E2386"/>
      <c r="F2386"/>
      <c r="G2386"/>
      <c r="H2386"/>
      <c r="I2386" t="s">
        <v>187</v>
      </c>
      <c r="J2386">
        <v>42566160</v>
      </c>
      <c r="K2386">
        <v>8439691.7699999996</v>
      </c>
      <c r="L2386">
        <v>19.829999999999998</v>
      </c>
      <c r="M2386">
        <v>22566415.399999999</v>
      </c>
      <c r="N2386" s="317">
        <v>53.01</v>
      </c>
      <c r="O2386" s="317">
        <v>42566160</v>
      </c>
      <c r="P2386" s="276" t="str">
        <f>MID(Receita_PMSP_Tabela5[[#This Row],[COD_FONT_REC]], 6, 3)</f>
        <v/>
      </c>
      <c r="Q2386" s="276" t="str">
        <f>LEFT(Receita_PMSP_Tabela5[[#This Row],[COD_ORIG_RCTA_F]], 10)</f>
        <v>1.9.1.1.01</v>
      </c>
      <c r="R2386" s="276" t="str">
        <f>LEFT(Receita_PMSP_Tabela5[[#This Row],[COD_ORIG_RCTA_F]], 12)</f>
        <v>1.9.1.1.01.0</v>
      </c>
      <c r="S2386" s="274" t="str">
        <f>LEFT(Receita_PMSP_Tabela5[[#This Row],[COD_FONT_REC]], 2)</f>
        <v/>
      </c>
    </row>
    <row r="2387" spans="1:19" x14ac:dyDescent="0.25">
      <c r="A2387" t="s">
        <v>4231</v>
      </c>
      <c r="B2387" t="s">
        <v>4230</v>
      </c>
      <c r="C2387"/>
      <c r="D2387"/>
      <c r="E2387"/>
      <c r="F2387"/>
      <c r="G2387"/>
      <c r="H2387"/>
      <c r="I2387" t="s">
        <v>187</v>
      </c>
      <c r="J2387">
        <v>30000000</v>
      </c>
      <c r="K2387">
        <v>1213530.69</v>
      </c>
      <c r="L2387">
        <v>4.05</v>
      </c>
      <c r="M2387">
        <v>4403563.5</v>
      </c>
      <c r="N2387" s="317">
        <v>14.68</v>
      </c>
      <c r="O2387" s="317">
        <v>30000000</v>
      </c>
      <c r="P2387" s="276" t="str">
        <f>MID(Receita_PMSP_Tabela5[[#This Row],[COD_FONT_REC]], 6, 3)</f>
        <v/>
      </c>
      <c r="Q2387" s="276" t="str">
        <f>LEFT(Receita_PMSP_Tabela5[[#This Row],[COD_ORIG_RCTA_F]], 10)</f>
        <v>1.9.1.1.01</v>
      </c>
      <c r="R2387" s="276" t="str">
        <f>LEFT(Receita_PMSP_Tabela5[[#This Row],[COD_ORIG_RCTA_F]], 12)</f>
        <v>1.9.1.1.01.0</v>
      </c>
      <c r="S2387" s="274" t="str">
        <f>LEFT(Receita_PMSP_Tabela5[[#This Row],[COD_FONT_REC]], 2)</f>
        <v/>
      </c>
    </row>
    <row r="2388" spans="1:19" x14ac:dyDescent="0.25">
      <c r="A2388" t="s">
        <v>4232</v>
      </c>
      <c r="B2388" t="s">
        <v>4233</v>
      </c>
      <c r="C2388" t="s">
        <v>533</v>
      </c>
      <c r="D2388" t="s">
        <v>534</v>
      </c>
      <c r="E2388"/>
      <c r="F2388"/>
      <c r="G2388"/>
      <c r="H2388"/>
      <c r="I2388" t="s">
        <v>204</v>
      </c>
      <c r="J2388">
        <v>30000000</v>
      </c>
      <c r="K2388">
        <v>1213530.69</v>
      </c>
      <c r="L2388">
        <v>4.05</v>
      </c>
      <c r="M2388">
        <v>4403563.5</v>
      </c>
      <c r="N2388" s="317">
        <v>14.68</v>
      </c>
      <c r="O2388" s="317">
        <v>30000000</v>
      </c>
      <c r="P2388" s="276" t="str">
        <f>MID(Receita_PMSP_Tabela5[[#This Row],[COD_FONT_REC]], 6, 3)</f>
        <v>501</v>
      </c>
      <c r="Q2388" s="276" t="str">
        <f>LEFT(Receita_PMSP_Tabela5[[#This Row],[COD_ORIG_RCTA_F]], 10)</f>
        <v>1.9.1.1.01</v>
      </c>
      <c r="R2388" s="276" t="str">
        <f>LEFT(Receita_PMSP_Tabela5[[#This Row],[COD_ORIG_RCTA_F]], 12)</f>
        <v>1.9.1.1.01.0</v>
      </c>
      <c r="S2388" s="274" t="str">
        <f>LEFT(Receita_PMSP_Tabela5[[#This Row],[COD_FONT_REC]], 2)</f>
        <v>00</v>
      </c>
    </row>
    <row r="2389" spans="1:19" x14ac:dyDescent="0.25">
      <c r="A2389" t="s">
        <v>4234</v>
      </c>
      <c r="B2389" t="s">
        <v>4235</v>
      </c>
      <c r="C2389"/>
      <c r="D2389"/>
      <c r="E2389"/>
      <c r="F2389"/>
      <c r="G2389"/>
      <c r="H2389"/>
      <c r="I2389" t="s">
        <v>187</v>
      </c>
      <c r="J2389">
        <v>12566160</v>
      </c>
      <c r="K2389">
        <v>7226161.0800000001</v>
      </c>
      <c r="L2389">
        <v>57.5</v>
      </c>
      <c r="M2389">
        <v>18162851.899999999</v>
      </c>
      <c r="N2389" s="317">
        <v>144.54</v>
      </c>
      <c r="O2389" s="317">
        <v>12566160</v>
      </c>
      <c r="P2389" s="276" t="str">
        <f>MID(Receita_PMSP_Tabela5[[#This Row],[COD_FONT_REC]], 6, 3)</f>
        <v/>
      </c>
      <c r="Q2389" s="276" t="str">
        <f>LEFT(Receita_PMSP_Tabela5[[#This Row],[COD_ORIG_RCTA_F]], 10)</f>
        <v>1.9.1.1.01</v>
      </c>
      <c r="R2389" s="276" t="str">
        <f>LEFT(Receita_PMSP_Tabela5[[#This Row],[COD_ORIG_RCTA_F]], 12)</f>
        <v>1.9.1.1.01.0</v>
      </c>
      <c r="S2389" s="274" t="str">
        <f>LEFT(Receita_PMSP_Tabela5[[#This Row],[COD_FONT_REC]], 2)</f>
        <v/>
      </c>
    </row>
    <row r="2390" spans="1:19" x14ac:dyDescent="0.25">
      <c r="A2390" t="s">
        <v>4236</v>
      </c>
      <c r="B2390" t="s">
        <v>4237</v>
      </c>
      <c r="C2390"/>
      <c r="D2390"/>
      <c r="E2390"/>
      <c r="F2390"/>
      <c r="G2390"/>
      <c r="H2390"/>
      <c r="I2390" t="s">
        <v>187</v>
      </c>
      <c r="J2390">
        <v>12566160</v>
      </c>
      <c r="K2390">
        <v>7228037.3399999999</v>
      </c>
      <c r="L2390">
        <v>57.52</v>
      </c>
      <c r="M2390">
        <v>18164728.16</v>
      </c>
      <c r="N2390" s="317">
        <v>144.55000000000001</v>
      </c>
      <c r="O2390" s="317">
        <v>12566160</v>
      </c>
      <c r="P2390" s="276" t="str">
        <f>MID(Receita_PMSP_Tabela5[[#This Row],[COD_FONT_REC]], 6, 3)</f>
        <v/>
      </c>
      <c r="Q2390" s="276" t="str">
        <f>LEFT(Receita_PMSP_Tabela5[[#This Row],[COD_ORIG_RCTA_F]], 10)</f>
        <v>1.9.1.1.01</v>
      </c>
      <c r="R2390" s="276" t="str">
        <f>LEFT(Receita_PMSP_Tabela5[[#This Row],[COD_ORIG_RCTA_F]], 12)</f>
        <v>1.9.1.1.01.0</v>
      </c>
      <c r="S2390" s="274" t="str">
        <f>LEFT(Receita_PMSP_Tabela5[[#This Row],[COD_FONT_REC]], 2)</f>
        <v/>
      </c>
    </row>
    <row r="2391" spans="1:19" x14ac:dyDescent="0.25">
      <c r="A2391" t="s">
        <v>4238</v>
      </c>
      <c r="B2391" t="s">
        <v>4239</v>
      </c>
      <c r="C2391" t="s">
        <v>533</v>
      </c>
      <c r="D2391" t="s">
        <v>534</v>
      </c>
      <c r="E2391"/>
      <c r="F2391"/>
      <c r="G2391"/>
      <c r="H2391"/>
      <c r="I2391" t="s">
        <v>204</v>
      </c>
      <c r="J2391">
        <v>12566160</v>
      </c>
      <c r="K2391">
        <v>7228037.3399999999</v>
      </c>
      <c r="L2391">
        <v>57.52</v>
      </c>
      <c r="M2391">
        <v>18164728.16</v>
      </c>
      <c r="N2391" s="317">
        <v>144.55000000000001</v>
      </c>
      <c r="O2391" s="317">
        <v>12566160</v>
      </c>
      <c r="P2391" s="276" t="str">
        <f>MID(Receita_PMSP_Tabela5[[#This Row],[COD_FONT_REC]], 6, 3)</f>
        <v>501</v>
      </c>
      <c r="Q2391" s="276" t="str">
        <f>LEFT(Receita_PMSP_Tabela5[[#This Row],[COD_ORIG_RCTA_F]], 10)</f>
        <v>1.9.1.1.01</v>
      </c>
      <c r="R2391" s="276" t="str">
        <f>LEFT(Receita_PMSP_Tabela5[[#This Row],[COD_ORIG_RCTA_F]], 12)</f>
        <v>1.9.1.1.01.0</v>
      </c>
      <c r="S2391" s="274" t="str">
        <f>LEFT(Receita_PMSP_Tabela5[[#This Row],[COD_FONT_REC]], 2)</f>
        <v>00</v>
      </c>
    </row>
    <row r="2392" spans="1:19" x14ac:dyDescent="0.25">
      <c r="A2392" t="s">
        <v>4240</v>
      </c>
      <c r="B2392" t="s">
        <v>4241</v>
      </c>
      <c r="C2392"/>
      <c r="D2392"/>
      <c r="E2392"/>
      <c r="F2392"/>
      <c r="G2392"/>
      <c r="H2392"/>
      <c r="I2392" t="s">
        <v>187</v>
      </c>
      <c r="J2392">
        <v>0</v>
      </c>
      <c r="K2392">
        <v>-1876.26</v>
      </c>
      <c r="L2392">
        <v>0</v>
      </c>
      <c r="M2392">
        <v>-1876.26</v>
      </c>
      <c r="N2392" s="317">
        <v>0</v>
      </c>
      <c r="O2392" s="317">
        <v>0</v>
      </c>
      <c r="P2392" s="276" t="str">
        <f>MID(Receita_PMSP_Tabela5[[#This Row],[COD_FONT_REC]], 6, 3)</f>
        <v/>
      </c>
      <c r="Q2392" s="276" t="str">
        <f>LEFT(Receita_PMSP_Tabela5[[#This Row],[COD_ORIG_RCTA_F]], 10)</f>
        <v>1.9.1.1.01</v>
      </c>
      <c r="R2392" s="276" t="str">
        <f>LEFT(Receita_PMSP_Tabela5[[#This Row],[COD_ORIG_RCTA_F]], 12)</f>
        <v>1.9.1.1.01.0</v>
      </c>
      <c r="S2392" s="274" t="str">
        <f>LEFT(Receita_PMSP_Tabela5[[#This Row],[COD_FONT_REC]], 2)</f>
        <v/>
      </c>
    </row>
    <row r="2393" spans="1:19" x14ac:dyDescent="0.25">
      <c r="A2393" t="s">
        <v>4242</v>
      </c>
      <c r="B2393" t="s">
        <v>4243</v>
      </c>
      <c r="C2393" t="s">
        <v>533</v>
      </c>
      <c r="D2393" t="s">
        <v>534</v>
      </c>
      <c r="E2393"/>
      <c r="F2393"/>
      <c r="G2393"/>
      <c r="H2393"/>
      <c r="I2393" t="s">
        <v>204</v>
      </c>
      <c r="J2393">
        <v>0</v>
      </c>
      <c r="K2393">
        <v>-1876.26</v>
      </c>
      <c r="L2393">
        <v>0</v>
      </c>
      <c r="M2393">
        <v>-1876.26</v>
      </c>
      <c r="N2393" s="317">
        <v>0</v>
      </c>
      <c r="O2393" s="317">
        <v>0</v>
      </c>
      <c r="P2393" s="276" t="str">
        <f>MID(Receita_PMSP_Tabela5[[#This Row],[COD_FONT_REC]], 6, 3)</f>
        <v>501</v>
      </c>
      <c r="Q2393" s="276" t="str">
        <f>LEFT(Receita_PMSP_Tabela5[[#This Row],[COD_ORIG_RCTA_F]], 10)</f>
        <v>1.9.1.1.01</v>
      </c>
      <c r="R2393" s="276" t="str">
        <f>LEFT(Receita_PMSP_Tabela5[[#This Row],[COD_ORIG_RCTA_F]], 12)</f>
        <v>1.9.1.1.01.0</v>
      </c>
      <c r="S2393" s="274" t="str">
        <f>LEFT(Receita_PMSP_Tabela5[[#This Row],[COD_FONT_REC]], 2)</f>
        <v>00</v>
      </c>
    </row>
    <row r="2394" spans="1:19" x14ac:dyDescent="0.25">
      <c r="A2394" t="s">
        <v>4244</v>
      </c>
      <c r="B2394" t="s">
        <v>4245</v>
      </c>
      <c r="C2394"/>
      <c r="D2394"/>
      <c r="E2394"/>
      <c r="F2394"/>
      <c r="G2394"/>
      <c r="H2394"/>
      <c r="I2394" t="s">
        <v>187</v>
      </c>
      <c r="J2394">
        <v>1000</v>
      </c>
      <c r="K2394">
        <v>0</v>
      </c>
      <c r="L2394">
        <v>0</v>
      </c>
      <c r="M2394">
        <v>0</v>
      </c>
      <c r="N2394" s="317">
        <v>0</v>
      </c>
      <c r="O2394" s="317">
        <v>1000</v>
      </c>
      <c r="P2394" s="276" t="str">
        <f>MID(Receita_PMSP_Tabela5[[#This Row],[COD_FONT_REC]], 6, 3)</f>
        <v/>
      </c>
      <c r="Q2394" s="276" t="str">
        <f>LEFT(Receita_PMSP_Tabela5[[#This Row],[COD_ORIG_RCTA_F]], 10)</f>
        <v>1.9.1.1.01</v>
      </c>
      <c r="R2394" s="276" t="str">
        <f>LEFT(Receita_PMSP_Tabela5[[#This Row],[COD_ORIG_RCTA_F]], 12)</f>
        <v>1.9.1.1.01.0</v>
      </c>
      <c r="S2394" s="274" t="str">
        <f>LEFT(Receita_PMSP_Tabela5[[#This Row],[COD_FONT_REC]], 2)</f>
        <v/>
      </c>
    </row>
    <row r="2395" spans="1:19" x14ac:dyDescent="0.25">
      <c r="A2395" t="s">
        <v>4246</v>
      </c>
      <c r="B2395" t="s">
        <v>4245</v>
      </c>
      <c r="C2395"/>
      <c r="D2395"/>
      <c r="E2395"/>
      <c r="F2395"/>
      <c r="G2395"/>
      <c r="H2395"/>
      <c r="I2395" t="s">
        <v>187</v>
      </c>
      <c r="J2395">
        <v>1000</v>
      </c>
      <c r="K2395">
        <v>0</v>
      </c>
      <c r="L2395">
        <v>0</v>
      </c>
      <c r="M2395">
        <v>0</v>
      </c>
      <c r="N2395" s="317">
        <v>0</v>
      </c>
      <c r="O2395" s="317">
        <v>1000</v>
      </c>
      <c r="P2395" s="276" t="str">
        <f>MID(Receita_PMSP_Tabela5[[#This Row],[COD_FONT_REC]], 6, 3)</f>
        <v/>
      </c>
      <c r="Q2395" s="276" t="str">
        <f>LEFT(Receita_PMSP_Tabela5[[#This Row],[COD_ORIG_RCTA_F]], 10)</f>
        <v>1.9.1.1.01</v>
      </c>
      <c r="R2395" s="276" t="str">
        <f>LEFT(Receita_PMSP_Tabela5[[#This Row],[COD_ORIG_RCTA_F]], 12)</f>
        <v>1.9.1.1.01.0</v>
      </c>
      <c r="S2395" s="274" t="str">
        <f>LEFT(Receita_PMSP_Tabela5[[#This Row],[COD_FONT_REC]], 2)</f>
        <v/>
      </c>
    </row>
    <row r="2396" spans="1:19" x14ac:dyDescent="0.25">
      <c r="A2396" t="s">
        <v>4247</v>
      </c>
      <c r="B2396" t="s">
        <v>4248</v>
      </c>
      <c r="C2396" t="s">
        <v>533</v>
      </c>
      <c r="D2396" t="s">
        <v>534</v>
      </c>
      <c r="E2396"/>
      <c r="F2396"/>
      <c r="G2396"/>
      <c r="H2396"/>
      <c r="I2396" t="s">
        <v>204</v>
      </c>
      <c r="J2396">
        <v>1000</v>
      </c>
      <c r="K2396">
        <v>0</v>
      </c>
      <c r="L2396">
        <v>0</v>
      </c>
      <c r="M2396">
        <v>0</v>
      </c>
      <c r="N2396" s="317">
        <v>0</v>
      </c>
      <c r="O2396" s="317">
        <v>1000</v>
      </c>
      <c r="P2396" s="276" t="str">
        <f>MID(Receita_PMSP_Tabela5[[#This Row],[COD_FONT_REC]], 6, 3)</f>
        <v>501</v>
      </c>
      <c r="Q2396" s="276" t="str">
        <f>LEFT(Receita_PMSP_Tabela5[[#This Row],[COD_ORIG_RCTA_F]], 10)</f>
        <v>1.9.1.1.01</v>
      </c>
      <c r="R2396" s="276" t="str">
        <f>LEFT(Receita_PMSP_Tabela5[[#This Row],[COD_ORIG_RCTA_F]], 12)</f>
        <v>1.9.1.1.01.0</v>
      </c>
      <c r="S2396" s="274" t="str">
        <f>LEFT(Receita_PMSP_Tabela5[[#This Row],[COD_FONT_REC]], 2)</f>
        <v>00</v>
      </c>
    </row>
    <row r="2397" spans="1:19" x14ac:dyDescent="0.25">
      <c r="A2397" t="s">
        <v>4249</v>
      </c>
      <c r="B2397" t="s">
        <v>4250</v>
      </c>
      <c r="C2397"/>
      <c r="D2397"/>
      <c r="E2397"/>
      <c r="F2397"/>
      <c r="G2397"/>
      <c r="H2397"/>
      <c r="I2397" t="s">
        <v>187</v>
      </c>
      <c r="J2397">
        <v>12062569</v>
      </c>
      <c r="K2397">
        <v>1452703.31</v>
      </c>
      <c r="L2397">
        <v>12.04</v>
      </c>
      <c r="M2397">
        <v>2791104.8</v>
      </c>
      <c r="N2397" s="317">
        <v>23.14</v>
      </c>
      <c r="O2397" s="317">
        <v>12062569</v>
      </c>
      <c r="P2397" s="276" t="str">
        <f>MID(Receita_PMSP_Tabela5[[#This Row],[COD_FONT_REC]], 6, 3)</f>
        <v/>
      </c>
      <c r="Q2397" s="276" t="str">
        <f>LEFT(Receita_PMSP_Tabela5[[#This Row],[COD_ORIG_RCTA_F]], 10)</f>
        <v>1.9.1.1.01</v>
      </c>
      <c r="R2397" s="276" t="str">
        <f>LEFT(Receita_PMSP_Tabela5[[#This Row],[COD_ORIG_RCTA_F]], 12)</f>
        <v>1.9.1.1.01.0</v>
      </c>
      <c r="S2397" s="274" t="str">
        <f>LEFT(Receita_PMSP_Tabela5[[#This Row],[COD_FONT_REC]], 2)</f>
        <v/>
      </c>
    </row>
    <row r="2398" spans="1:19" x14ac:dyDescent="0.25">
      <c r="A2398" t="s">
        <v>4251</v>
      </c>
      <c r="B2398" t="s">
        <v>4252</v>
      </c>
      <c r="C2398"/>
      <c r="D2398"/>
      <c r="E2398"/>
      <c r="F2398"/>
      <c r="G2398"/>
      <c r="H2398"/>
      <c r="I2398" t="s">
        <v>187</v>
      </c>
      <c r="J2398">
        <v>57817</v>
      </c>
      <c r="K2398">
        <v>5526.62</v>
      </c>
      <c r="L2398">
        <v>9.56</v>
      </c>
      <c r="M2398">
        <v>8763.2099999999991</v>
      </c>
      <c r="N2398" s="317">
        <v>15.16</v>
      </c>
      <c r="O2398" s="317">
        <v>57817</v>
      </c>
      <c r="P2398" s="276" t="str">
        <f>MID(Receita_PMSP_Tabela5[[#This Row],[COD_FONT_REC]], 6, 3)</f>
        <v/>
      </c>
      <c r="Q2398" s="276" t="str">
        <f>LEFT(Receita_PMSP_Tabela5[[#This Row],[COD_ORIG_RCTA_F]], 10)</f>
        <v>1.9.1.1.01</v>
      </c>
      <c r="R2398" s="276" t="str">
        <f>LEFT(Receita_PMSP_Tabela5[[#This Row],[COD_ORIG_RCTA_F]], 12)</f>
        <v>1.9.1.1.01.0</v>
      </c>
      <c r="S2398" s="274" t="str">
        <f>LEFT(Receita_PMSP_Tabela5[[#This Row],[COD_FONT_REC]], 2)</f>
        <v/>
      </c>
    </row>
    <row r="2399" spans="1:19" x14ac:dyDescent="0.25">
      <c r="A2399" t="s">
        <v>4253</v>
      </c>
      <c r="B2399" t="s">
        <v>4224</v>
      </c>
      <c r="C2399"/>
      <c r="D2399"/>
      <c r="E2399"/>
      <c r="F2399"/>
      <c r="G2399"/>
      <c r="H2399"/>
      <c r="I2399" t="s">
        <v>187</v>
      </c>
      <c r="J2399">
        <v>57817</v>
      </c>
      <c r="K2399">
        <v>5526.62</v>
      </c>
      <c r="L2399">
        <v>9.56</v>
      </c>
      <c r="M2399">
        <v>8763.2099999999991</v>
      </c>
      <c r="N2399" s="317">
        <v>15.16</v>
      </c>
      <c r="O2399" s="317">
        <v>57817</v>
      </c>
      <c r="P2399" s="276" t="str">
        <f>MID(Receita_PMSP_Tabela5[[#This Row],[COD_FONT_REC]], 6, 3)</f>
        <v/>
      </c>
      <c r="Q2399" s="276" t="str">
        <f>LEFT(Receita_PMSP_Tabela5[[#This Row],[COD_ORIG_RCTA_F]], 10)</f>
        <v>1.9.1.1.01</v>
      </c>
      <c r="R2399" s="276" t="str">
        <f>LEFT(Receita_PMSP_Tabela5[[#This Row],[COD_ORIG_RCTA_F]], 12)</f>
        <v>1.9.1.1.01.0</v>
      </c>
      <c r="S2399" s="274" t="str">
        <f>LEFT(Receita_PMSP_Tabela5[[#This Row],[COD_FONT_REC]], 2)</f>
        <v/>
      </c>
    </row>
    <row r="2400" spans="1:19" x14ac:dyDescent="0.25">
      <c r="A2400" t="s">
        <v>4254</v>
      </c>
      <c r="B2400" t="s">
        <v>4226</v>
      </c>
      <c r="C2400"/>
      <c r="D2400"/>
      <c r="E2400"/>
      <c r="F2400"/>
      <c r="G2400"/>
      <c r="H2400"/>
      <c r="I2400" t="s">
        <v>187</v>
      </c>
      <c r="J2400">
        <v>57817</v>
      </c>
      <c r="K2400">
        <v>5526.62</v>
      </c>
      <c r="L2400">
        <v>9.56</v>
      </c>
      <c r="M2400">
        <v>8763.2099999999991</v>
      </c>
      <c r="N2400" s="317">
        <v>15.16</v>
      </c>
      <c r="O2400" s="317">
        <v>57817</v>
      </c>
      <c r="P2400" s="276" t="str">
        <f>MID(Receita_PMSP_Tabela5[[#This Row],[COD_FONT_REC]], 6, 3)</f>
        <v/>
      </c>
      <c r="Q2400" s="276" t="str">
        <f>LEFT(Receita_PMSP_Tabela5[[#This Row],[COD_ORIG_RCTA_F]], 10)</f>
        <v>1.9.1.1.01</v>
      </c>
      <c r="R2400" s="276" t="str">
        <f>LEFT(Receita_PMSP_Tabela5[[#This Row],[COD_ORIG_RCTA_F]], 12)</f>
        <v>1.9.1.1.01.0</v>
      </c>
      <c r="S2400" s="274" t="str">
        <f>LEFT(Receita_PMSP_Tabela5[[#This Row],[COD_FONT_REC]], 2)</f>
        <v/>
      </c>
    </row>
    <row r="2401" spans="1:19" x14ac:dyDescent="0.25">
      <c r="A2401" t="s">
        <v>4255</v>
      </c>
      <c r="B2401" t="s">
        <v>4256</v>
      </c>
      <c r="C2401" t="s">
        <v>2789</v>
      </c>
      <c r="D2401" t="s">
        <v>2790</v>
      </c>
      <c r="E2401">
        <v>84</v>
      </c>
      <c r="F2401" t="s">
        <v>1236</v>
      </c>
      <c r="G2401"/>
      <c r="H2401"/>
      <c r="I2401" t="s">
        <v>204</v>
      </c>
      <c r="J2401">
        <v>57817</v>
      </c>
      <c r="K2401">
        <v>5526.62</v>
      </c>
      <c r="L2401">
        <v>9.56</v>
      </c>
      <c r="M2401">
        <v>8763.2099999999991</v>
      </c>
      <c r="N2401" s="317">
        <v>15.16</v>
      </c>
      <c r="O2401" s="317">
        <v>57817</v>
      </c>
      <c r="P2401" s="276" t="str">
        <f>MID(Receita_PMSP_Tabela5[[#This Row],[COD_FONT_REC]], 6, 3)</f>
        <v>659</v>
      </c>
      <c r="Q2401" s="276" t="str">
        <f>LEFT(Receita_PMSP_Tabela5[[#This Row],[COD_ORIG_RCTA_F]], 10)</f>
        <v>1.9.1.1.01</v>
      </c>
      <c r="R2401" s="276" t="str">
        <f>LEFT(Receita_PMSP_Tabela5[[#This Row],[COD_ORIG_RCTA_F]], 12)</f>
        <v>1.9.1.1.01.0</v>
      </c>
      <c r="S2401" s="274" t="str">
        <f>LEFT(Receita_PMSP_Tabela5[[#This Row],[COD_FONT_REC]], 2)</f>
        <v>08</v>
      </c>
    </row>
    <row r="2402" spans="1:19" x14ac:dyDescent="0.25">
      <c r="A2402" t="s">
        <v>4257</v>
      </c>
      <c r="B2402" t="s">
        <v>4258</v>
      </c>
      <c r="C2402"/>
      <c r="D2402"/>
      <c r="E2402"/>
      <c r="F2402"/>
      <c r="G2402"/>
      <c r="H2402"/>
      <c r="I2402" t="s">
        <v>187</v>
      </c>
      <c r="J2402">
        <v>10951164</v>
      </c>
      <c r="K2402">
        <v>1296841.47</v>
      </c>
      <c r="L2402">
        <v>11.84</v>
      </c>
      <c r="M2402">
        <v>2500170.87</v>
      </c>
      <c r="N2402" s="317">
        <v>22.83</v>
      </c>
      <c r="O2402" s="317">
        <v>10951164</v>
      </c>
      <c r="P2402" s="276" t="str">
        <f>MID(Receita_PMSP_Tabela5[[#This Row],[COD_FONT_REC]], 6, 3)</f>
        <v/>
      </c>
      <c r="Q2402" s="276" t="str">
        <f>LEFT(Receita_PMSP_Tabela5[[#This Row],[COD_ORIG_RCTA_F]], 10)</f>
        <v>1.9.1.1.01</v>
      </c>
      <c r="R2402" s="276" t="str">
        <f>LEFT(Receita_PMSP_Tabela5[[#This Row],[COD_ORIG_RCTA_F]], 12)</f>
        <v>1.9.1.1.01.0</v>
      </c>
      <c r="S2402" s="274" t="str">
        <f>LEFT(Receita_PMSP_Tabela5[[#This Row],[COD_FONT_REC]], 2)</f>
        <v/>
      </c>
    </row>
    <row r="2403" spans="1:19" x14ac:dyDescent="0.25">
      <c r="A2403" t="s">
        <v>4259</v>
      </c>
      <c r="B2403" t="s">
        <v>4258</v>
      </c>
      <c r="C2403"/>
      <c r="D2403"/>
      <c r="E2403"/>
      <c r="F2403"/>
      <c r="G2403"/>
      <c r="H2403"/>
      <c r="I2403" t="s">
        <v>187</v>
      </c>
      <c r="J2403">
        <v>7083348</v>
      </c>
      <c r="K2403">
        <v>449959.16</v>
      </c>
      <c r="L2403">
        <v>6.35</v>
      </c>
      <c r="M2403">
        <v>704642.25</v>
      </c>
      <c r="N2403" s="317">
        <v>9.9499999999999993</v>
      </c>
      <c r="O2403" s="317">
        <v>7083348</v>
      </c>
      <c r="P2403" s="276" t="str">
        <f>MID(Receita_PMSP_Tabela5[[#This Row],[COD_FONT_REC]], 6, 3)</f>
        <v/>
      </c>
      <c r="Q2403" s="276" t="str">
        <f>LEFT(Receita_PMSP_Tabela5[[#This Row],[COD_ORIG_RCTA_F]], 10)</f>
        <v>1.9.1.1.01</v>
      </c>
      <c r="R2403" s="276" t="str">
        <f>LEFT(Receita_PMSP_Tabela5[[#This Row],[COD_ORIG_RCTA_F]], 12)</f>
        <v>1.9.1.1.01.0</v>
      </c>
      <c r="S2403" s="274" t="str">
        <f>LEFT(Receita_PMSP_Tabela5[[#This Row],[COD_FONT_REC]], 2)</f>
        <v/>
      </c>
    </row>
    <row r="2404" spans="1:19" x14ac:dyDescent="0.25">
      <c r="A2404" t="s">
        <v>4260</v>
      </c>
      <c r="B2404" t="s">
        <v>4261</v>
      </c>
      <c r="C2404" t="s">
        <v>533</v>
      </c>
      <c r="D2404" t="s">
        <v>534</v>
      </c>
      <c r="E2404"/>
      <c r="F2404"/>
      <c r="G2404"/>
      <c r="H2404"/>
      <c r="I2404" t="s">
        <v>204</v>
      </c>
      <c r="J2404">
        <v>7083348</v>
      </c>
      <c r="K2404">
        <v>449959.16</v>
      </c>
      <c r="L2404">
        <v>6.35</v>
      </c>
      <c r="M2404">
        <v>704642.25</v>
      </c>
      <c r="N2404" s="317">
        <v>9.9499999999999993</v>
      </c>
      <c r="O2404" s="317">
        <v>7083348</v>
      </c>
      <c r="P2404" s="276" t="str">
        <f>MID(Receita_PMSP_Tabela5[[#This Row],[COD_FONT_REC]], 6, 3)</f>
        <v>501</v>
      </c>
      <c r="Q2404" s="276" t="str">
        <f>LEFT(Receita_PMSP_Tabela5[[#This Row],[COD_ORIG_RCTA_F]], 10)</f>
        <v>1.9.1.1.01</v>
      </c>
      <c r="R2404" s="276" t="str">
        <f>LEFT(Receita_PMSP_Tabela5[[#This Row],[COD_ORIG_RCTA_F]], 12)</f>
        <v>1.9.1.1.01.0</v>
      </c>
      <c r="S2404" s="274" t="str">
        <f>LEFT(Receita_PMSP_Tabela5[[#This Row],[COD_FONT_REC]], 2)</f>
        <v>00</v>
      </c>
    </row>
    <row r="2405" spans="1:19" x14ac:dyDescent="0.25">
      <c r="A2405" t="s">
        <v>4262</v>
      </c>
      <c r="B2405" t="s">
        <v>4263</v>
      </c>
      <c r="C2405"/>
      <c r="D2405"/>
      <c r="E2405"/>
      <c r="F2405"/>
      <c r="G2405"/>
      <c r="H2405"/>
      <c r="I2405" t="s">
        <v>187</v>
      </c>
      <c r="J2405">
        <v>3867816</v>
      </c>
      <c r="K2405">
        <v>846882.31</v>
      </c>
      <c r="L2405">
        <v>21.9</v>
      </c>
      <c r="M2405">
        <v>1795528.62</v>
      </c>
      <c r="N2405" s="317">
        <v>46.42</v>
      </c>
      <c r="O2405" s="317">
        <v>3867816</v>
      </c>
      <c r="P2405" s="276" t="str">
        <f>MID(Receita_PMSP_Tabela5[[#This Row],[COD_FONT_REC]], 6, 3)</f>
        <v/>
      </c>
      <c r="Q2405" s="276" t="str">
        <f>LEFT(Receita_PMSP_Tabela5[[#This Row],[COD_ORIG_RCTA_F]], 10)</f>
        <v>1.9.1.1.01</v>
      </c>
      <c r="R2405" s="276" t="str">
        <f>LEFT(Receita_PMSP_Tabela5[[#This Row],[COD_ORIG_RCTA_F]], 12)</f>
        <v>1.9.1.1.01.0</v>
      </c>
      <c r="S2405" s="274" t="str">
        <f>LEFT(Receita_PMSP_Tabela5[[#This Row],[COD_FONT_REC]], 2)</f>
        <v/>
      </c>
    </row>
    <row r="2406" spans="1:19" x14ac:dyDescent="0.25">
      <c r="A2406" t="s">
        <v>4264</v>
      </c>
      <c r="B2406" t="s">
        <v>4265</v>
      </c>
      <c r="C2406"/>
      <c r="D2406"/>
      <c r="E2406"/>
      <c r="F2406"/>
      <c r="G2406"/>
      <c r="H2406"/>
      <c r="I2406" t="s">
        <v>187</v>
      </c>
      <c r="J2406">
        <v>3867816</v>
      </c>
      <c r="K2406">
        <v>846974.13</v>
      </c>
      <c r="L2406">
        <v>21.9</v>
      </c>
      <c r="M2406">
        <v>1795620.44</v>
      </c>
      <c r="N2406" s="317">
        <v>46.42</v>
      </c>
      <c r="O2406" s="317">
        <v>3867816</v>
      </c>
      <c r="P2406" s="276" t="str">
        <f>MID(Receita_PMSP_Tabela5[[#This Row],[COD_FONT_REC]], 6, 3)</f>
        <v/>
      </c>
      <c r="Q2406" s="276" t="str">
        <f>LEFT(Receita_PMSP_Tabela5[[#This Row],[COD_ORIG_RCTA_F]], 10)</f>
        <v>1.9.1.1.01</v>
      </c>
      <c r="R2406" s="276" t="str">
        <f>LEFT(Receita_PMSP_Tabela5[[#This Row],[COD_ORIG_RCTA_F]], 12)</f>
        <v>1.9.1.1.01.0</v>
      </c>
      <c r="S2406" s="274" t="str">
        <f>LEFT(Receita_PMSP_Tabela5[[#This Row],[COD_FONT_REC]], 2)</f>
        <v/>
      </c>
    </row>
    <row r="2407" spans="1:19" x14ac:dyDescent="0.25">
      <c r="A2407" t="s">
        <v>4266</v>
      </c>
      <c r="B2407" t="s">
        <v>4267</v>
      </c>
      <c r="C2407" t="s">
        <v>533</v>
      </c>
      <c r="D2407" t="s">
        <v>534</v>
      </c>
      <c r="E2407"/>
      <c r="F2407"/>
      <c r="G2407"/>
      <c r="H2407"/>
      <c r="I2407" t="s">
        <v>204</v>
      </c>
      <c r="J2407">
        <v>3867816</v>
      </c>
      <c r="K2407">
        <v>846974.13</v>
      </c>
      <c r="L2407">
        <v>21.9</v>
      </c>
      <c r="M2407">
        <v>1795620.44</v>
      </c>
      <c r="N2407" s="317">
        <v>46.42</v>
      </c>
      <c r="O2407" s="317">
        <v>3867816</v>
      </c>
      <c r="P2407" s="276" t="str">
        <f>MID(Receita_PMSP_Tabela5[[#This Row],[COD_FONT_REC]], 6, 3)</f>
        <v>501</v>
      </c>
      <c r="Q2407" s="276" t="str">
        <f>LEFT(Receita_PMSP_Tabela5[[#This Row],[COD_ORIG_RCTA_F]], 10)</f>
        <v>1.9.1.1.01</v>
      </c>
      <c r="R2407" s="276" t="str">
        <f>LEFT(Receita_PMSP_Tabela5[[#This Row],[COD_ORIG_RCTA_F]], 12)</f>
        <v>1.9.1.1.01.0</v>
      </c>
      <c r="S2407" s="274" t="str">
        <f>LEFT(Receita_PMSP_Tabela5[[#This Row],[COD_FONT_REC]], 2)</f>
        <v>00</v>
      </c>
    </row>
    <row r="2408" spans="1:19" x14ac:dyDescent="0.25">
      <c r="A2408" t="s">
        <v>4268</v>
      </c>
      <c r="B2408" t="s">
        <v>4241</v>
      </c>
      <c r="C2408"/>
      <c r="D2408"/>
      <c r="E2408"/>
      <c r="F2408"/>
      <c r="G2408"/>
      <c r="H2408"/>
      <c r="I2408" t="s">
        <v>187</v>
      </c>
      <c r="J2408">
        <v>0</v>
      </c>
      <c r="K2408">
        <v>-91.82</v>
      </c>
      <c r="L2408">
        <v>0</v>
      </c>
      <c r="M2408">
        <v>-91.82</v>
      </c>
      <c r="N2408" s="317">
        <v>0</v>
      </c>
      <c r="O2408" s="317">
        <v>0</v>
      </c>
      <c r="P2408" s="276" t="str">
        <f>MID(Receita_PMSP_Tabela5[[#This Row],[COD_FONT_REC]], 6, 3)</f>
        <v/>
      </c>
      <c r="Q2408" s="276" t="str">
        <f>LEFT(Receita_PMSP_Tabela5[[#This Row],[COD_ORIG_RCTA_F]], 10)</f>
        <v>1.9.1.1.01</v>
      </c>
      <c r="R2408" s="276" t="str">
        <f>LEFT(Receita_PMSP_Tabela5[[#This Row],[COD_ORIG_RCTA_F]], 12)</f>
        <v>1.9.1.1.01.0</v>
      </c>
      <c r="S2408" s="274" t="str">
        <f>LEFT(Receita_PMSP_Tabela5[[#This Row],[COD_FONT_REC]], 2)</f>
        <v/>
      </c>
    </row>
    <row r="2409" spans="1:19" x14ac:dyDescent="0.25">
      <c r="A2409" t="s">
        <v>4269</v>
      </c>
      <c r="B2409" t="s">
        <v>4270</v>
      </c>
      <c r="C2409" t="s">
        <v>533</v>
      </c>
      <c r="D2409" t="s">
        <v>534</v>
      </c>
      <c r="E2409"/>
      <c r="F2409"/>
      <c r="G2409"/>
      <c r="H2409"/>
      <c r="I2409" t="s">
        <v>204</v>
      </c>
      <c r="J2409">
        <v>0</v>
      </c>
      <c r="K2409">
        <v>-91.82</v>
      </c>
      <c r="L2409">
        <v>0</v>
      </c>
      <c r="M2409">
        <v>-91.82</v>
      </c>
      <c r="N2409" s="317">
        <v>0</v>
      </c>
      <c r="O2409" s="317">
        <v>0</v>
      </c>
      <c r="P2409" s="276" t="str">
        <f>MID(Receita_PMSP_Tabela5[[#This Row],[COD_FONT_REC]], 6, 3)</f>
        <v>501</v>
      </c>
      <c r="Q2409" s="276" t="str">
        <f>LEFT(Receita_PMSP_Tabela5[[#This Row],[COD_ORIG_RCTA_F]], 10)</f>
        <v>1.9.1.1.01</v>
      </c>
      <c r="R2409" s="276" t="str">
        <f>LEFT(Receita_PMSP_Tabela5[[#This Row],[COD_ORIG_RCTA_F]], 12)</f>
        <v>1.9.1.1.01.0</v>
      </c>
      <c r="S2409" s="274" t="str">
        <f>LEFT(Receita_PMSP_Tabela5[[#This Row],[COD_FONT_REC]], 2)</f>
        <v>00</v>
      </c>
    </row>
    <row r="2410" spans="1:19" x14ac:dyDescent="0.25">
      <c r="A2410" t="s">
        <v>4271</v>
      </c>
      <c r="B2410" t="s">
        <v>4272</v>
      </c>
      <c r="C2410"/>
      <c r="D2410"/>
      <c r="E2410"/>
      <c r="F2410"/>
      <c r="G2410"/>
      <c r="H2410"/>
      <c r="I2410" t="s">
        <v>187</v>
      </c>
      <c r="J2410">
        <v>1053588</v>
      </c>
      <c r="K2410">
        <v>150335.22</v>
      </c>
      <c r="L2410">
        <v>14.27</v>
      </c>
      <c r="M2410">
        <v>282170.71999999997</v>
      </c>
      <c r="N2410" s="317">
        <v>26.78</v>
      </c>
      <c r="O2410" s="317">
        <v>1053588</v>
      </c>
      <c r="P2410" s="276" t="str">
        <f>MID(Receita_PMSP_Tabela5[[#This Row],[COD_FONT_REC]], 6, 3)</f>
        <v/>
      </c>
      <c r="Q2410" s="276" t="str">
        <f>LEFT(Receita_PMSP_Tabela5[[#This Row],[COD_ORIG_RCTA_F]], 10)</f>
        <v>1.9.1.1.01</v>
      </c>
      <c r="R2410" s="276" t="str">
        <f>LEFT(Receita_PMSP_Tabela5[[#This Row],[COD_ORIG_RCTA_F]], 12)</f>
        <v>1.9.1.1.01.0</v>
      </c>
      <c r="S2410" s="274" t="str">
        <f>LEFT(Receita_PMSP_Tabela5[[#This Row],[COD_FONT_REC]], 2)</f>
        <v/>
      </c>
    </row>
    <row r="2411" spans="1:19" x14ac:dyDescent="0.25">
      <c r="A2411" t="s">
        <v>4273</v>
      </c>
      <c r="B2411" t="s">
        <v>4272</v>
      </c>
      <c r="C2411"/>
      <c r="D2411"/>
      <c r="E2411"/>
      <c r="F2411"/>
      <c r="G2411"/>
      <c r="H2411"/>
      <c r="I2411" t="s">
        <v>187</v>
      </c>
      <c r="J2411">
        <v>286608</v>
      </c>
      <c r="K2411">
        <v>7129.04</v>
      </c>
      <c r="L2411">
        <v>2.4900000000000002</v>
      </c>
      <c r="M2411">
        <v>13792.29</v>
      </c>
      <c r="N2411" s="317">
        <v>4.8099999999999996</v>
      </c>
      <c r="O2411" s="317">
        <v>286608</v>
      </c>
      <c r="P2411" s="276" t="str">
        <f>MID(Receita_PMSP_Tabela5[[#This Row],[COD_FONT_REC]], 6, 3)</f>
        <v/>
      </c>
      <c r="Q2411" s="276" t="str">
        <f>LEFT(Receita_PMSP_Tabela5[[#This Row],[COD_ORIG_RCTA_F]], 10)</f>
        <v>1.9.1.1.01</v>
      </c>
      <c r="R2411" s="276" t="str">
        <f>LEFT(Receita_PMSP_Tabela5[[#This Row],[COD_ORIG_RCTA_F]], 12)</f>
        <v>1.9.1.1.01.0</v>
      </c>
      <c r="S2411" s="274" t="str">
        <f>LEFT(Receita_PMSP_Tabela5[[#This Row],[COD_FONT_REC]], 2)</f>
        <v/>
      </c>
    </row>
    <row r="2412" spans="1:19" x14ac:dyDescent="0.25">
      <c r="A2412" t="s">
        <v>4274</v>
      </c>
      <c r="B2412" t="s">
        <v>4275</v>
      </c>
      <c r="C2412" t="s">
        <v>533</v>
      </c>
      <c r="D2412" t="s">
        <v>534</v>
      </c>
      <c r="E2412"/>
      <c r="F2412"/>
      <c r="G2412"/>
      <c r="H2412"/>
      <c r="I2412" t="s">
        <v>204</v>
      </c>
      <c r="J2412">
        <v>286608</v>
      </c>
      <c r="K2412">
        <v>7129.04</v>
      </c>
      <c r="L2412">
        <v>2.4900000000000002</v>
      </c>
      <c r="M2412">
        <v>13792.29</v>
      </c>
      <c r="N2412" s="317">
        <v>4.8099999999999996</v>
      </c>
      <c r="O2412" s="317">
        <v>286608</v>
      </c>
      <c r="P2412" s="276" t="str">
        <f>MID(Receita_PMSP_Tabela5[[#This Row],[COD_FONT_REC]], 6, 3)</f>
        <v>501</v>
      </c>
      <c r="Q2412" s="276" t="str">
        <f>LEFT(Receita_PMSP_Tabela5[[#This Row],[COD_ORIG_RCTA_F]], 10)</f>
        <v>1.9.1.1.01</v>
      </c>
      <c r="R2412" s="276" t="str">
        <f>LEFT(Receita_PMSP_Tabela5[[#This Row],[COD_ORIG_RCTA_F]], 12)</f>
        <v>1.9.1.1.01.0</v>
      </c>
      <c r="S2412" s="274" t="str">
        <f>LEFT(Receita_PMSP_Tabela5[[#This Row],[COD_FONT_REC]], 2)</f>
        <v>00</v>
      </c>
    </row>
    <row r="2413" spans="1:19" x14ac:dyDescent="0.25">
      <c r="A2413" t="s">
        <v>4276</v>
      </c>
      <c r="B2413" t="s">
        <v>4277</v>
      </c>
      <c r="C2413"/>
      <c r="D2413"/>
      <c r="E2413"/>
      <c r="F2413"/>
      <c r="G2413"/>
      <c r="H2413"/>
      <c r="I2413" t="s">
        <v>187</v>
      </c>
      <c r="J2413">
        <v>766980</v>
      </c>
      <c r="K2413">
        <v>143206.18</v>
      </c>
      <c r="L2413">
        <v>18.670000000000002</v>
      </c>
      <c r="M2413">
        <v>268378.43</v>
      </c>
      <c r="N2413" s="317">
        <v>34.99</v>
      </c>
      <c r="O2413" s="317">
        <v>766980</v>
      </c>
      <c r="P2413" s="276" t="str">
        <f>MID(Receita_PMSP_Tabela5[[#This Row],[COD_FONT_REC]], 6, 3)</f>
        <v/>
      </c>
      <c r="Q2413" s="276" t="str">
        <f>LEFT(Receita_PMSP_Tabela5[[#This Row],[COD_ORIG_RCTA_F]], 10)</f>
        <v>1.9.1.1.01</v>
      </c>
      <c r="R2413" s="276" t="str">
        <f>LEFT(Receita_PMSP_Tabela5[[#This Row],[COD_ORIG_RCTA_F]], 12)</f>
        <v>1.9.1.1.01.0</v>
      </c>
      <c r="S2413" s="274" t="str">
        <f>LEFT(Receita_PMSP_Tabela5[[#This Row],[COD_FONT_REC]], 2)</f>
        <v/>
      </c>
    </row>
    <row r="2414" spans="1:19" x14ac:dyDescent="0.25">
      <c r="A2414" t="s">
        <v>4278</v>
      </c>
      <c r="B2414" t="s">
        <v>4279</v>
      </c>
      <c r="C2414" t="s">
        <v>533</v>
      </c>
      <c r="D2414" t="s">
        <v>534</v>
      </c>
      <c r="E2414"/>
      <c r="F2414"/>
      <c r="G2414"/>
      <c r="H2414"/>
      <c r="I2414" t="s">
        <v>204</v>
      </c>
      <c r="J2414">
        <v>766980</v>
      </c>
      <c r="K2414">
        <v>143206.18</v>
      </c>
      <c r="L2414">
        <v>18.670000000000002</v>
      </c>
      <c r="M2414">
        <v>268378.43</v>
      </c>
      <c r="N2414" s="317">
        <v>34.99</v>
      </c>
      <c r="O2414" s="317">
        <v>766980</v>
      </c>
      <c r="P2414" s="276" t="str">
        <f>MID(Receita_PMSP_Tabela5[[#This Row],[COD_FONT_REC]], 6, 3)</f>
        <v>501</v>
      </c>
      <c r="Q2414" s="276" t="str">
        <f>LEFT(Receita_PMSP_Tabela5[[#This Row],[COD_ORIG_RCTA_F]], 10)</f>
        <v>1.9.1.1.01</v>
      </c>
      <c r="R2414" s="276" t="str">
        <f>LEFT(Receita_PMSP_Tabela5[[#This Row],[COD_ORIG_RCTA_F]], 12)</f>
        <v>1.9.1.1.01.0</v>
      </c>
      <c r="S2414" s="274" t="str">
        <f>LEFT(Receita_PMSP_Tabela5[[#This Row],[COD_FONT_REC]], 2)</f>
        <v>00</v>
      </c>
    </row>
    <row r="2415" spans="1:19" x14ac:dyDescent="0.25">
      <c r="A2415" t="s">
        <v>4280</v>
      </c>
      <c r="B2415" t="s">
        <v>4281</v>
      </c>
      <c r="C2415"/>
      <c r="D2415"/>
      <c r="E2415"/>
      <c r="F2415"/>
      <c r="G2415"/>
      <c r="H2415"/>
      <c r="I2415" t="s">
        <v>187</v>
      </c>
      <c r="J2415">
        <v>4225572</v>
      </c>
      <c r="K2415">
        <v>308012.69</v>
      </c>
      <c r="L2415">
        <v>7.29</v>
      </c>
      <c r="M2415">
        <v>432973.15</v>
      </c>
      <c r="N2415" s="317">
        <v>10.25</v>
      </c>
      <c r="O2415" s="317">
        <v>4225572</v>
      </c>
      <c r="P2415" s="276" t="str">
        <f>MID(Receita_PMSP_Tabela5[[#This Row],[COD_FONT_REC]], 6, 3)</f>
        <v/>
      </c>
      <c r="Q2415" s="276" t="str">
        <f>LEFT(Receita_PMSP_Tabela5[[#This Row],[COD_ORIG_RCTA_F]], 10)</f>
        <v>1.9.1.1.06</v>
      </c>
      <c r="R2415" s="276" t="str">
        <f>LEFT(Receita_PMSP_Tabela5[[#This Row],[COD_ORIG_RCTA_F]], 12)</f>
        <v>1.9.1.1.06.0</v>
      </c>
      <c r="S2415" s="274" t="str">
        <f>LEFT(Receita_PMSP_Tabela5[[#This Row],[COD_FONT_REC]], 2)</f>
        <v/>
      </c>
    </row>
    <row r="2416" spans="1:19" x14ac:dyDescent="0.25">
      <c r="A2416" t="s">
        <v>4282</v>
      </c>
      <c r="B2416" t="s">
        <v>4283</v>
      </c>
      <c r="C2416"/>
      <c r="D2416"/>
      <c r="E2416"/>
      <c r="F2416"/>
      <c r="G2416"/>
      <c r="H2416"/>
      <c r="I2416" t="s">
        <v>187</v>
      </c>
      <c r="J2416">
        <v>4225572</v>
      </c>
      <c r="K2416">
        <v>308012.69</v>
      </c>
      <c r="L2416">
        <v>7.29</v>
      </c>
      <c r="M2416">
        <v>432973.15</v>
      </c>
      <c r="N2416" s="317">
        <v>10.25</v>
      </c>
      <c r="O2416" s="317">
        <v>4225572</v>
      </c>
      <c r="P2416" s="276" t="str">
        <f>MID(Receita_PMSP_Tabela5[[#This Row],[COD_FONT_REC]], 6, 3)</f>
        <v/>
      </c>
      <c r="Q2416" s="276" t="str">
        <f>LEFT(Receita_PMSP_Tabela5[[#This Row],[COD_ORIG_RCTA_F]], 10)</f>
        <v>1.9.1.1.06</v>
      </c>
      <c r="R2416" s="276" t="str">
        <f>LEFT(Receita_PMSP_Tabela5[[#This Row],[COD_ORIG_RCTA_F]], 12)</f>
        <v>1.9.1.1.06.1</v>
      </c>
      <c r="S2416" s="274" t="str">
        <f>LEFT(Receita_PMSP_Tabela5[[#This Row],[COD_FONT_REC]], 2)</f>
        <v/>
      </c>
    </row>
    <row r="2417" spans="1:19" x14ac:dyDescent="0.25">
      <c r="A2417" t="s">
        <v>4284</v>
      </c>
      <c r="B2417" t="s">
        <v>4285</v>
      </c>
      <c r="C2417"/>
      <c r="D2417"/>
      <c r="E2417"/>
      <c r="F2417"/>
      <c r="G2417"/>
      <c r="H2417"/>
      <c r="I2417" t="s">
        <v>187</v>
      </c>
      <c r="J2417">
        <v>3081408</v>
      </c>
      <c r="K2417">
        <v>148915.12</v>
      </c>
      <c r="L2417">
        <v>4.83</v>
      </c>
      <c r="M2417">
        <v>203848.71</v>
      </c>
      <c r="N2417" s="317">
        <v>6.62</v>
      </c>
      <c r="O2417" s="317">
        <v>3081408</v>
      </c>
      <c r="P2417" s="276" t="str">
        <f>MID(Receita_PMSP_Tabela5[[#This Row],[COD_FONT_REC]], 6, 3)</f>
        <v/>
      </c>
      <c r="Q2417" s="276" t="str">
        <f>LEFT(Receita_PMSP_Tabela5[[#This Row],[COD_ORIG_RCTA_F]], 10)</f>
        <v>1.9.1.1.06</v>
      </c>
      <c r="R2417" s="276" t="str">
        <f>LEFT(Receita_PMSP_Tabela5[[#This Row],[COD_ORIG_RCTA_F]], 12)</f>
        <v>1.9.1.1.06.1</v>
      </c>
      <c r="S2417" s="274" t="str">
        <f>LEFT(Receita_PMSP_Tabela5[[#This Row],[COD_FONT_REC]], 2)</f>
        <v/>
      </c>
    </row>
    <row r="2418" spans="1:19" x14ac:dyDescent="0.25">
      <c r="A2418" t="s">
        <v>4286</v>
      </c>
      <c r="B2418" t="s">
        <v>4283</v>
      </c>
      <c r="C2418"/>
      <c r="D2418"/>
      <c r="E2418"/>
      <c r="F2418"/>
      <c r="G2418"/>
      <c r="H2418"/>
      <c r="I2418" t="s">
        <v>187</v>
      </c>
      <c r="J2418">
        <v>3081408</v>
      </c>
      <c r="K2418">
        <v>148915.12</v>
      </c>
      <c r="L2418">
        <v>4.83</v>
      </c>
      <c r="M2418">
        <v>203848.71</v>
      </c>
      <c r="N2418" s="317">
        <v>6.62</v>
      </c>
      <c r="O2418" s="317">
        <v>3081408</v>
      </c>
      <c r="P2418" s="276" t="str">
        <f>MID(Receita_PMSP_Tabela5[[#This Row],[COD_FONT_REC]], 6, 3)</f>
        <v/>
      </c>
      <c r="Q2418" s="276" t="str">
        <f>LEFT(Receita_PMSP_Tabela5[[#This Row],[COD_ORIG_RCTA_F]], 10)</f>
        <v>1.9.1.1.06</v>
      </c>
      <c r="R2418" s="276" t="str">
        <f>LEFT(Receita_PMSP_Tabela5[[#This Row],[COD_ORIG_RCTA_F]], 12)</f>
        <v>1.9.1.1.06.1</v>
      </c>
      <c r="S2418" s="274" t="str">
        <f>LEFT(Receita_PMSP_Tabela5[[#This Row],[COD_FONT_REC]], 2)</f>
        <v/>
      </c>
    </row>
    <row r="2419" spans="1:19" x14ac:dyDescent="0.25">
      <c r="A2419" t="s">
        <v>4287</v>
      </c>
      <c r="B2419" t="s">
        <v>4288</v>
      </c>
      <c r="C2419"/>
      <c r="D2419"/>
      <c r="E2419"/>
      <c r="F2419"/>
      <c r="G2419"/>
      <c r="H2419"/>
      <c r="I2419" t="s">
        <v>187</v>
      </c>
      <c r="J2419">
        <v>3081408</v>
      </c>
      <c r="K2419">
        <v>148915.12</v>
      </c>
      <c r="L2419">
        <v>4.83</v>
      </c>
      <c r="M2419">
        <v>203848.71</v>
      </c>
      <c r="N2419" s="317">
        <v>6.62</v>
      </c>
      <c r="O2419" s="317">
        <v>3081408</v>
      </c>
      <c r="P2419" s="276" t="str">
        <f>MID(Receita_PMSP_Tabela5[[#This Row],[COD_FONT_REC]], 6, 3)</f>
        <v/>
      </c>
      <c r="Q2419" s="276" t="str">
        <f>LEFT(Receita_PMSP_Tabela5[[#This Row],[COD_ORIG_RCTA_F]], 10)</f>
        <v>1.9.1.1.06</v>
      </c>
      <c r="R2419" s="276" t="str">
        <f>LEFT(Receita_PMSP_Tabela5[[#This Row],[COD_ORIG_RCTA_F]], 12)</f>
        <v>1.9.1.1.06.1</v>
      </c>
      <c r="S2419" s="274" t="str">
        <f>LEFT(Receita_PMSP_Tabela5[[#This Row],[COD_FONT_REC]], 2)</f>
        <v/>
      </c>
    </row>
    <row r="2420" spans="1:19" x14ac:dyDescent="0.25">
      <c r="A2420" t="s">
        <v>4289</v>
      </c>
      <c r="B2420" t="s">
        <v>4288</v>
      </c>
      <c r="C2420"/>
      <c r="D2420"/>
      <c r="E2420"/>
      <c r="F2420"/>
      <c r="G2420"/>
      <c r="H2420"/>
      <c r="I2420" t="s">
        <v>187</v>
      </c>
      <c r="J2420">
        <v>2950908</v>
      </c>
      <c r="K2420">
        <v>137653.81</v>
      </c>
      <c r="L2420">
        <v>4.66</v>
      </c>
      <c r="M2420">
        <v>181438.51</v>
      </c>
      <c r="N2420" s="317">
        <v>6.15</v>
      </c>
      <c r="O2420" s="317">
        <v>2950908</v>
      </c>
      <c r="P2420" s="276" t="str">
        <f>MID(Receita_PMSP_Tabela5[[#This Row],[COD_FONT_REC]], 6, 3)</f>
        <v/>
      </c>
      <c r="Q2420" s="276" t="str">
        <f>LEFT(Receita_PMSP_Tabela5[[#This Row],[COD_ORIG_RCTA_F]], 10)</f>
        <v>1.9.1.1.06</v>
      </c>
      <c r="R2420" s="276" t="str">
        <f>LEFT(Receita_PMSP_Tabela5[[#This Row],[COD_ORIG_RCTA_F]], 12)</f>
        <v>1.9.1.1.06.1</v>
      </c>
      <c r="S2420" s="274" t="str">
        <f>LEFT(Receita_PMSP_Tabela5[[#This Row],[COD_FONT_REC]], 2)</f>
        <v/>
      </c>
    </row>
    <row r="2421" spans="1:19" x14ac:dyDescent="0.25">
      <c r="A2421" t="s">
        <v>4290</v>
      </c>
      <c r="B2421" t="s">
        <v>4291</v>
      </c>
      <c r="C2421" t="s">
        <v>1036</v>
      </c>
      <c r="D2421" t="s">
        <v>1037</v>
      </c>
      <c r="E2421">
        <v>94</v>
      </c>
      <c r="F2421" t="s">
        <v>1038</v>
      </c>
      <c r="G2421"/>
      <c r="H2421"/>
      <c r="I2421" t="s">
        <v>204</v>
      </c>
      <c r="J2421">
        <v>2950908</v>
      </c>
      <c r="K2421">
        <v>137653.81</v>
      </c>
      <c r="L2421">
        <v>4.66</v>
      </c>
      <c r="M2421">
        <v>181438.51</v>
      </c>
      <c r="N2421" s="317">
        <v>6.15</v>
      </c>
      <c r="O2421" s="317">
        <v>2950908</v>
      </c>
      <c r="P2421" s="276" t="str">
        <f>MID(Receita_PMSP_Tabela5[[#This Row],[COD_FONT_REC]], 6, 3)</f>
        <v>759</v>
      </c>
      <c r="Q2421" s="276" t="str">
        <f>LEFT(Receita_PMSP_Tabela5[[#This Row],[COD_ORIG_RCTA_F]], 10)</f>
        <v>1.9.1.1.06</v>
      </c>
      <c r="R2421" s="276" t="str">
        <f>LEFT(Receita_PMSP_Tabela5[[#This Row],[COD_ORIG_RCTA_F]], 12)</f>
        <v>1.9.1.1.06.1</v>
      </c>
      <c r="S2421" s="274" t="str">
        <f>LEFT(Receita_PMSP_Tabela5[[#This Row],[COD_FONT_REC]], 2)</f>
        <v>08</v>
      </c>
    </row>
    <row r="2422" spans="1:19" x14ac:dyDescent="0.25">
      <c r="A2422" t="s">
        <v>4292</v>
      </c>
      <c r="B2422" t="s">
        <v>4293</v>
      </c>
      <c r="C2422"/>
      <c r="D2422"/>
      <c r="E2422"/>
      <c r="F2422"/>
      <c r="G2422"/>
      <c r="H2422"/>
      <c r="I2422" t="s">
        <v>187</v>
      </c>
      <c r="J2422">
        <v>130500</v>
      </c>
      <c r="K2422">
        <v>11261.31</v>
      </c>
      <c r="L2422">
        <v>8.6300000000000008</v>
      </c>
      <c r="M2422">
        <v>22410.2</v>
      </c>
      <c r="N2422" s="317">
        <v>17.170000000000002</v>
      </c>
      <c r="O2422" s="317">
        <v>130500</v>
      </c>
      <c r="P2422" s="276" t="str">
        <f>MID(Receita_PMSP_Tabela5[[#This Row],[COD_FONT_REC]], 6, 3)</f>
        <v/>
      </c>
      <c r="Q2422" s="276" t="str">
        <f>LEFT(Receita_PMSP_Tabela5[[#This Row],[COD_ORIG_RCTA_F]], 10)</f>
        <v>1.9.1.1.06</v>
      </c>
      <c r="R2422" s="276" t="str">
        <f>LEFT(Receita_PMSP_Tabela5[[#This Row],[COD_ORIG_RCTA_F]], 12)</f>
        <v>1.9.1.1.06.1</v>
      </c>
      <c r="S2422" s="274" t="str">
        <f>LEFT(Receita_PMSP_Tabela5[[#This Row],[COD_FONT_REC]], 2)</f>
        <v/>
      </c>
    </row>
    <row r="2423" spans="1:19" x14ac:dyDescent="0.25">
      <c r="A2423" t="s">
        <v>4294</v>
      </c>
      <c r="B2423" t="s">
        <v>4295</v>
      </c>
      <c r="C2423" t="s">
        <v>1036</v>
      </c>
      <c r="D2423" t="s">
        <v>1037</v>
      </c>
      <c r="E2423">
        <v>94</v>
      </c>
      <c r="F2423" t="s">
        <v>1038</v>
      </c>
      <c r="G2423"/>
      <c r="H2423"/>
      <c r="I2423" t="s">
        <v>204</v>
      </c>
      <c r="J2423">
        <v>130500</v>
      </c>
      <c r="K2423">
        <v>11261.31</v>
      </c>
      <c r="L2423">
        <v>8.6300000000000008</v>
      </c>
      <c r="M2423">
        <v>22410.2</v>
      </c>
      <c r="N2423" s="317">
        <v>17.170000000000002</v>
      </c>
      <c r="O2423" s="317">
        <v>130500</v>
      </c>
      <c r="P2423" s="276" t="str">
        <f>MID(Receita_PMSP_Tabela5[[#This Row],[COD_FONT_REC]], 6, 3)</f>
        <v>759</v>
      </c>
      <c r="Q2423" s="276" t="str">
        <f>LEFT(Receita_PMSP_Tabela5[[#This Row],[COD_ORIG_RCTA_F]], 10)</f>
        <v>1.9.1.1.06</v>
      </c>
      <c r="R2423" s="276" t="str">
        <f>LEFT(Receita_PMSP_Tabela5[[#This Row],[COD_ORIG_RCTA_F]], 12)</f>
        <v>1.9.1.1.06.1</v>
      </c>
      <c r="S2423" s="274" t="str">
        <f>LEFT(Receita_PMSP_Tabela5[[#This Row],[COD_FONT_REC]], 2)</f>
        <v>08</v>
      </c>
    </row>
    <row r="2424" spans="1:19" x14ac:dyDescent="0.25">
      <c r="A2424" t="s">
        <v>4296</v>
      </c>
      <c r="B2424" t="s">
        <v>4297</v>
      </c>
      <c r="C2424"/>
      <c r="D2424"/>
      <c r="E2424"/>
      <c r="F2424"/>
      <c r="G2424"/>
      <c r="H2424"/>
      <c r="I2424" t="s">
        <v>187</v>
      </c>
      <c r="J2424">
        <v>910392</v>
      </c>
      <c r="K2424">
        <v>112351.26</v>
      </c>
      <c r="L2424">
        <v>12.34</v>
      </c>
      <c r="M2424">
        <v>118232.8</v>
      </c>
      <c r="N2424" s="317">
        <v>12.99</v>
      </c>
      <c r="O2424" s="317">
        <v>910392</v>
      </c>
      <c r="P2424" s="276" t="str">
        <f>MID(Receita_PMSP_Tabela5[[#This Row],[COD_FONT_REC]], 6, 3)</f>
        <v/>
      </c>
      <c r="Q2424" s="276" t="str">
        <f>LEFT(Receita_PMSP_Tabela5[[#This Row],[COD_ORIG_RCTA_F]], 10)</f>
        <v>1.9.1.1.06</v>
      </c>
      <c r="R2424" s="276" t="str">
        <f>LEFT(Receita_PMSP_Tabela5[[#This Row],[COD_ORIG_RCTA_F]], 12)</f>
        <v>1.9.1.1.06.1</v>
      </c>
      <c r="S2424" s="274" t="str">
        <f>LEFT(Receita_PMSP_Tabela5[[#This Row],[COD_FONT_REC]], 2)</f>
        <v/>
      </c>
    </row>
    <row r="2425" spans="1:19" x14ac:dyDescent="0.25">
      <c r="A2425" t="s">
        <v>4298</v>
      </c>
      <c r="B2425" t="s">
        <v>4283</v>
      </c>
      <c r="C2425"/>
      <c r="D2425"/>
      <c r="E2425"/>
      <c r="F2425"/>
      <c r="G2425"/>
      <c r="H2425"/>
      <c r="I2425" t="s">
        <v>187</v>
      </c>
      <c r="J2425">
        <v>910392</v>
      </c>
      <c r="K2425">
        <v>112351.26</v>
      </c>
      <c r="L2425">
        <v>12.34</v>
      </c>
      <c r="M2425">
        <v>118232.8</v>
      </c>
      <c r="N2425" s="317">
        <v>12.99</v>
      </c>
      <c r="O2425" s="317">
        <v>910392</v>
      </c>
      <c r="P2425" s="276" t="str">
        <f>MID(Receita_PMSP_Tabela5[[#This Row],[COD_FONT_REC]], 6, 3)</f>
        <v/>
      </c>
      <c r="Q2425" s="276" t="str">
        <f>LEFT(Receita_PMSP_Tabela5[[#This Row],[COD_ORIG_RCTA_F]], 10)</f>
        <v>1.9.1.1.06</v>
      </c>
      <c r="R2425" s="276" t="str">
        <f>LEFT(Receita_PMSP_Tabela5[[#This Row],[COD_ORIG_RCTA_F]], 12)</f>
        <v>1.9.1.1.06.1</v>
      </c>
      <c r="S2425" s="274" t="str">
        <f>LEFT(Receita_PMSP_Tabela5[[#This Row],[COD_FONT_REC]], 2)</f>
        <v/>
      </c>
    </row>
    <row r="2426" spans="1:19" x14ac:dyDescent="0.25">
      <c r="A2426" t="s">
        <v>4299</v>
      </c>
      <c r="B2426" t="s">
        <v>4300</v>
      </c>
      <c r="C2426"/>
      <c r="D2426"/>
      <c r="E2426"/>
      <c r="F2426"/>
      <c r="G2426"/>
      <c r="H2426"/>
      <c r="I2426" t="s">
        <v>187</v>
      </c>
      <c r="J2426">
        <v>910392</v>
      </c>
      <c r="K2426">
        <v>112351.26</v>
      </c>
      <c r="L2426">
        <v>12.34</v>
      </c>
      <c r="M2426">
        <v>118232.8</v>
      </c>
      <c r="N2426" s="317">
        <v>12.99</v>
      </c>
      <c r="O2426" s="317">
        <v>910392</v>
      </c>
      <c r="P2426" s="276" t="str">
        <f>MID(Receita_PMSP_Tabela5[[#This Row],[COD_FONT_REC]], 6, 3)</f>
        <v/>
      </c>
      <c r="Q2426" s="276" t="str">
        <f>LEFT(Receita_PMSP_Tabela5[[#This Row],[COD_ORIG_RCTA_F]], 10)</f>
        <v>1.9.1.1.06</v>
      </c>
      <c r="R2426" s="276" t="str">
        <f>LEFT(Receita_PMSP_Tabela5[[#This Row],[COD_ORIG_RCTA_F]], 12)</f>
        <v>1.9.1.1.06.1</v>
      </c>
      <c r="S2426" s="274" t="str">
        <f>LEFT(Receita_PMSP_Tabela5[[#This Row],[COD_FONT_REC]], 2)</f>
        <v/>
      </c>
    </row>
    <row r="2427" spans="1:19" x14ac:dyDescent="0.25">
      <c r="A2427" t="s">
        <v>4301</v>
      </c>
      <c r="B2427" t="s">
        <v>4300</v>
      </c>
      <c r="C2427"/>
      <c r="D2427"/>
      <c r="E2427"/>
      <c r="F2427"/>
      <c r="G2427"/>
      <c r="H2427"/>
      <c r="I2427" t="s">
        <v>187</v>
      </c>
      <c r="J2427">
        <v>870312</v>
      </c>
      <c r="K2427">
        <v>108942.71</v>
      </c>
      <c r="L2427">
        <v>12.52</v>
      </c>
      <c r="M2427">
        <v>111450.09</v>
      </c>
      <c r="N2427" s="317">
        <v>12.81</v>
      </c>
      <c r="O2427" s="317">
        <v>870312</v>
      </c>
      <c r="P2427" s="276" t="str">
        <f>MID(Receita_PMSP_Tabela5[[#This Row],[COD_FONT_REC]], 6, 3)</f>
        <v/>
      </c>
      <c r="Q2427" s="276" t="str">
        <f>LEFT(Receita_PMSP_Tabela5[[#This Row],[COD_ORIG_RCTA_F]], 10)</f>
        <v>1.9.1.1.06</v>
      </c>
      <c r="R2427" s="276" t="str">
        <f>LEFT(Receita_PMSP_Tabela5[[#This Row],[COD_ORIG_RCTA_F]], 12)</f>
        <v>1.9.1.1.06.1</v>
      </c>
      <c r="S2427" s="274" t="str">
        <f>LEFT(Receita_PMSP_Tabela5[[#This Row],[COD_FONT_REC]], 2)</f>
        <v/>
      </c>
    </row>
    <row r="2428" spans="1:19" x14ac:dyDescent="0.25">
      <c r="A2428" t="s">
        <v>4302</v>
      </c>
      <c r="B2428" t="s">
        <v>4303</v>
      </c>
      <c r="C2428" t="s">
        <v>1036</v>
      </c>
      <c r="D2428" t="s">
        <v>1037</v>
      </c>
      <c r="E2428">
        <v>94</v>
      </c>
      <c r="F2428" t="s">
        <v>1038</v>
      </c>
      <c r="G2428"/>
      <c r="H2428"/>
      <c r="I2428" t="s">
        <v>204</v>
      </c>
      <c r="J2428">
        <v>870312</v>
      </c>
      <c r="K2428">
        <v>108942.71</v>
      </c>
      <c r="L2428">
        <v>12.52</v>
      </c>
      <c r="M2428">
        <v>111450.09</v>
      </c>
      <c r="N2428" s="317">
        <v>12.81</v>
      </c>
      <c r="O2428" s="317">
        <v>870312</v>
      </c>
      <c r="P2428" s="276" t="str">
        <f>MID(Receita_PMSP_Tabela5[[#This Row],[COD_FONT_REC]], 6, 3)</f>
        <v>759</v>
      </c>
      <c r="Q2428" s="276" t="str">
        <f>LEFT(Receita_PMSP_Tabela5[[#This Row],[COD_ORIG_RCTA_F]], 10)</f>
        <v>1.9.1.1.06</v>
      </c>
      <c r="R2428" s="276" t="str">
        <f>LEFT(Receita_PMSP_Tabela5[[#This Row],[COD_ORIG_RCTA_F]], 12)</f>
        <v>1.9.1.1.06.1</v>
      </c>
      <c r="S2428" s="274" t="str">
        <f>LEFT(Receita_PMSP_Tabela5[[#This Row],[COD_FONT_REC]], 2)</f>
        <v>08</v>
      </c>
    </row>
    <row r="2429" spans="1:19" x14ac:dyDescent="0.25">
      <c r="A2429" t="s">
        <v>4304</v>
      </c>
      <c r="B2429" t="s">
        <v>4305</v>
      </c>
      <c r="C2429"/>
      <c r="D2429"/>
      <c r="E2429"/>
      <c r="F2429"/>
      <c r="G2429"/>
      <c r="H2429"/>
      <c r="I2429" t="s">
        <v>187</v>
      </c>
      <c r="J2429">
        <v>40080</v>
      </c>
      <c r="K2429">
        <v>3408.55</v>
      </c>
      <c r="L2429">
        <v>8.5</v>
      </c>
      <c r="M2429">
        <v>6782.71</v>
      </c>
      <c r="N2429" s="317">
        <v>16.920000000000002</v>
      </c>
      <c r="O2429" s="317">
        <v>40080</v>
      </c>
      <c r="P2429" s="276" t="str">
        <f>MID(Receita_PMSP_Tabela5[[#This Row],[COD_FONT_REC]], 6, 3)</f>
        <v/>
      </c>
      <c r="Q2429" s="276" t="str">
        <f>LEFT(Receita_PMSP_Tabela5[[#This Row],[COD_ORIG_RCTA_F]], 10)</f>
        <v>1.9.1.1.06</v>
      </c>
      <c r="R2429" s="276" t="str">
        <f>LEFT(Receita_PMSP_Tabela5[[#This Row],[COD_ORIG_RCTA_F]], 12)</f>
        <v>1.9.1.1.06.1</v>
      </c>
      <c r="S2429" s="274" t="str">
        <f>LEFT(Receita_PMSP_Tabela5[[#This Row],[COD_FONT_REC]], 2)</f>
        <v/>
      </c>
    </row>
    <row r="2430" spans="1:19" x14ac:dyDescent="0.25">
      <c r="A2430" t="s">
        <v>4306</v>
      </c>
      <c r="B2430" t="s">
        <v>4307</v>
      </c>
      <c r="C2430" t="s">
        <v>1036</v>
      </c>
      <c r="D2430" t="s">
        <v>1037</v>
      </c>
      <c r="E2430">
        <v>94</v>
      </c>
      <c r="F2430" t="s">
        <v>1038</v>
      </c>
      <c r="G2430"/>
      <c r="H2430"/>
      <c r="I2430" t="s">
        <v>204</v>
      </c>
      <c r="J2430">
        <v>40080</v>
      </c>
      <c r="K2430">
        <v>3408.55</v>
      </c>
      <c r="L2430">
        <v>8.5</v>
      </c>
      <c r="M2430">
        <v>6782.71</v>
      </c>
      <c r="N2430" s="317">
        <v>16.920000000000002</v>
      </c>
      <c r="O2430" s="317">
        <v>40080</v>
      </c>
      <c r="P2430" s="276" t="str">
        <f>MID(Receita_PMSP_Tabela5[[#This Row],[COD_FONT_REC]], 6, 3)</f>
        <v>759</v>
      </c>
      <c r="Q2430" s="276" t="str">
        <f>LEFT(Receita_PMSP_Tabela5[[#This Row],[COD_ORIG_RCTA_F]], 10)</f>
        <v>1.9.1.1.06</v>
      </c>
      <c r="R2430" s="276" t="str">
        <f>LEFT(Receita_PMSP_Tabela5[[#This Row],[COD_ORIG_RCTA_F]], 12)</f>
        <v>1.9.1.1.06.1</v>
      </c>
      <c r="S2430" s="274" t="str">
        <f>LEFT(Receita_PMSP_Tabela5[[#This Row],[COD_FONT_REC]], 2)</f>
        <v>08</v>
      </c>
    </row>
    <row r="2431" spans="1:19" x14ac:dyDescent="0.25">
      <c r="A2431" t="s">
        <v>4308</v>
      </c>
      <c r="B2431" t="s">
        <v>4309</v>
      </c>
      <c r="C2431"/>
      <c r="D2431"/>
      <c r="E2431"/>
      <c r="F2431"/>
      <c r="G2431"/>
      <c r="H2431"/>
      <c r="I2431" t="s">
        <v>187</v>
      </c>
      <c r="J2431">
        <v>156420</v>
      </c>
      <c r="K2431">
        <v>45718.73</v>
      </c>
      <c r="L2431">
        <v>29.23</v>
      </c>
      <c r="M2431">
        <v>105651.84</v>
      </c>
      <c r="N2431" s="317">
        <v>67.540000000000006</v>
      </c>
      <c r="O2431" s="317">
        <v>156420</v>
      </c>
      <c r="P2431" s="276" t="str">
        <f>MID(Receita_PMSP_Tabela5[[#This Row],[COD_FONT_REC]], 6, 3)</f>
        <v/>
      </c>
      <c r="Q2431" s="276" t="str">
        <f>LEFT(Receita_PMSP_Tabela5[[#This Row],[COD_ORIG_RCTA_F]], 10)</f>
        <v>1.9.1.1.06</v>
      </c>
      <c r="R2431" s="276" t="str">
        <f>LEFT(Receita_PMSP_Tabela5[[#This Row],[COD_ORIG_RCTA_F]], 12)</f>
        <v>1.9.1.1.06.1</v>
      </c>
      <c r="S2431" s="274" t="str">
        <f>LEFT(Receita_PMSP_Tabela5[[#This Row],[COD_FONT_REC]], 2)</f>
        <v/>
      </c>
    </row>
    <row r="2432" spans="1:19" x14ac:dyDescent="0.25">
      <c r="A2432" t="s">
        <v>4310</v>
      </c>
      <c r="B2432" t="s">
        <v>4309</v>
      </c>
      <c r="C2432"/>
      <c r="D2432"/>
      <c r="E2432"/>
      <c r="F2432"/>
      <c r="G2432"/>
      <c r="H2432"/>
      <c r="I2432" t="s">
        <v>187</v>
      </c>
      <c r="J2432">
        <v>156420</v>
      </c>
      <c r="K2432">
        <v>45718.73</v>
      </c>
      <c r="L2432">
        <v>29.23</v>
      </c>
      <c r="M2432">
        <v>105651.84</v>
      </c>
      <c r="N2432" s="317">
        <v>67.540000000000006</v>
      </c>
      <c r="O2432" s="317">
        <v>156420</v>
      </c>
      <c r="P2432" s="276" t="str">
        <f>MID(Receita_PMSP_Tabela5[[#This Row],[COD_FONT_REC]], 6, 3)</f>
        <v/>
      </c>
      <c r="Q2432" s="276" t="str">
        <f>LEFT(Receita_PMSP_Tabela5[[#This Row],[COD_ORIG_RCTA_F]], 10)</f>
        <v>1.9.1.1.06</v>
      </c>
      <c r="R2432" s="276" t="str">
        <f>LEFT(Receita_PMSP_Tabela5[[#This Row],[COD_ORIG_RCTA_F]], 12)</f>
        <v>1.9.1.1.06.1</v>
      </c>
      <c r="S2432" s="274" t="str">
        <f>LEFT(Receita_PMSP_Tabela5[[#This Row],[COD_FONT_REC]], 2)</f>
        <v/>
      </c>
    </row>
    <row r="2433" spans="1:19" x14ac:dyDescent="0.25">
      <c r="A2433" t="s">
        <v>4311</v>
      </c>
      <c r="B2433" t="s">
        <v>4312</v>
      </c>
      <c r="C2433"/>
      <c r="D2433"/>
      <c r="E2433"/>
      <c r="F2433"/>
      <c r="G2433"/>
      <c r="H2433"/>
      <c r="I2433" t="s">
        <v>187</v>
      </c>
      <c r="J2433">
        <v>156420</v>
      </c>
      <c r="K2433">
        <v>45718.73</v>
      </c>
      <c r="L2433">
        <v>29.23</v>
      </c>
      <c r="M2433">
        <v>105651.84</v>
      </c>
      <c r="N2433" s="317">
        <v>67.540000000000006</v>
      </c>
      <c r="O2433" s="317">
        <v>156420</v>
      </c>
      <c r="P2433" s="276" t="str">
        <f>MID(Receita_PMSP_Tabela5[[#This Row],[COD_FONT_REC]], 6, 3)</f>
        <v/>
      </c>
      <c r="Q2433" s="276" t="str">
        <f>LEFT(Receita_PMSP_Tabela5[[#This Row],[COD_ORIG_RCTA_F]], 10)</f>
        <v>1.9.1.1.06</v>
      </c>
      <c r="R2433" s="276" t="str">
        <f>LEFT(Receita_PMSP_Tabela5[[#This Row],[COD_ORIG_RCTA_F]], 12)</f>
        <v>1.9.1.1.06.1</v>
      </c>
      <c r="S2433" s="274" t="str">
        <f>LEFT(Receita_PMSP_Tabela5[[#This Row],[COD_FONT_REC]], 2)</f>
        <v/>
      </c>
    </row>
    <row r="2434" spans="1:19" x14ac:dyDescent="0.25">
      <c r="A2434" t="s">
        <v>4313</v>
      </c>
      <c r="B2434" t="s">
        <v>4312</v>
      </c>
      <c r="C2434"/>
      <c r="D2434"/>
      <c r="E2434"/>
      <c r="F2434"/>
      <c r="G2434"/>
      <c r="H2434"/>
      <c r="I2434" t="s">
        <v>187</v>
      </c>
      <c r="J2434">
        <v>156420</v>
      </c>
      <c r="K2434">
        <v>45718.73</v>
      </c>
      <c r="L2434">
        <v>29.23</v>
      </c>
      <c r="M2434">
        <v>105651.84</v>
      </c>
      <c r="N2434" s="317">
        <v>67.540000000000006</v>
      </c>
      <c r="O2434" s="317">
        <v>156420</v>
      </c>
      <c r="P2434" s="276" t="str">
        <f>MID(Receita_PMSP_Tabela5[[#This Row],[COD_FONT_REC]], 6, 3)</f>
        <v/>
      </c>
      <c r="Q2434" s="276" t="str">
        <f>LEFT(Receita_PMSP_Tabela5[[#This Row],[COD_ORIG_RCTA_F]], 10)</f>
        <v>1.9.1.1.06</v>
      </c>
      <c r="R2434" s="276" t="str">
        <f>LEFT(Receita_PMSP_Tabela5[[#This Row],[COD_ORIG_RCTA_F]], 12)</f>
        <v>1.9.1.1.06.1</v>
      </c>
      <c r="S2434" s="274" t="str">
        <f>LEFT(Receita_PMSP_Tabela5[[#This Row],[COD_FONT_REC]], 2)</f>
        <v/>
      </c>
    </row>
    <row r="2435" spans="1:19" x14ac:dyDescent="0.25">
      <c r="A2435" t="s">
        <v>4314</v>
      </c>
      <c r="B2435" t="s">
        <v>4315</v>
      </c>
      <c r="C2435" t="s">
        <v>1036</v>
      </c>
      <c r="D2435" t="s">
        <v>1037</v>
      </c>
      <c r="E2435">
        <v>94</v>
      </c>
      <c r="F2435" t="s">
        <v>1038</v>
      </c>
      <c r="G2435"/>
      <c r="H2435"/>
      <c r="I2435" t="s">
        <v>204</v>
      </c>
      <c r="J2435">
        <v>156420</v>
      </c>
      <c r="K2435">
        <v>45718.73</v>
      </c>
      <c r="L2435">
        <v>29.23</v>
      </c>
      <c r="M2435">
        <v>105651.84</v>
      </c>
      <c r="N2435" s="317">
        <v>67.540000000000006</v>
      </c>
      <c r="O2435" s="317">
        <v>156420</v>
      </c>
      <c r="P2435" s="276" t="str">
        <f>MID(Receita_PMSP_Tabela5[[#This Row],[COD_FONT_REC]], 6, 3)</f>
        <v>759</v>
      </c>
      <c r="Q2435" s="276" t="str">
        <f>LEFT(Receita_PMSP_Tabela5[[#This Row],[COD_ORIG_RCTA_F]], 10)</f>
        <v>1.9.1.1.06</v>
      </c>
      <c r="R2435" s="276" t="str">
        <f>LEFT(Receita_PMSP_Tabela5[[#This Row],[COD_ORIG_RCTA_F]], 12)</f>
        <v>1.9.1.1.06.1</v>
      </c>
      <c r="S2435" s="274" t="str">
        <f>LEFT(Receita_PMSP_Tabela5[[#This Row],[COD_FONT_REC]], 2)</f>
        <v>08</v>
      </c>
    </row>
    <row r="2436" spans="1:19" x14ac:dyDescent="0.25">
      <c r="A2436" t="s">
        <v>4316</v>
      </c>
      <c r="B2436" t="s">
        <v>4317</v>
      </c>
      <c r="C2436"/>
      <c r="D2436"/>
      <c r="E2436"/>
      <c r="F2436"/>
      <c r="G2436"/>
      <c r="H2436"/>
      <c r="I2436" t="s">
        <v>187</v>
      </c>
      <c r="J2436">
        <v>77352</v>
      </c>
      <c r="K2436">
        <v>1027.58</v>
      </c>
      <c r="L2436">
        <v>1.33</v>
      </c>
      <c r="M2436">
        <v>5239.8</v>
      </c>
      <c r="N2436" s="317">
        <v>6.77</v>
      </c>
      <c r="O2436" s="317">
        <v>77352</v>
      </c>
      <c r="P2436" s="276" t="str">
        <f>MID(Receita_PMSP_Tabela5[[#This Row],[COD_FONT_REC]], 6, 3)</f>
        <v/>
      </c>
      <c r="Q2436" s="276" t="str">
        <f>LEFT(Receita_PMSP_Tabela5[[#This Row],[COD_ORIG_RCTA_F]], 10)</f>
        <v>1.9.1.1.06</v>
      </c>
      <c r="R2436" s="276" t="str">
        <f>LEFT(Receita_PMSP_Tabela5[[#This Row],[COD_ORIG_RCTA_F]], 12)</f>
        <v>1.9.1.1.06.1</v>
      </c>
      <c r="S2436" s="274" t="str">
        <f>LEFT(Receita_PMSP_Tabela5[[#This Row],[COD_FONT_REC]], 2)</f>
        <v/>
      </c>
    </row>
    <row r="2437" spans="1:19" x14ac:dyDescent="0.25">
      <c r="A2437" t="s">
        <v>4318</v>
      </c>
      <c r="B2437" t="s">
        <v>4317</v>
      </c>
      <c r="C2437"/>
      <c r="D2437"/>
      <c r="E2437"/>
      <c r="F2437"/>
      <c r="G2437"/>
      <c r="H2437"/>
      <c r="I2437" t="s">
        <v>187</v>
      </c>
      <c r="J2437">
        <v>77352</v>
      </c>
      <c r="K2437">
        <v>1027.58</v>
      </c>
      <c r="L2437">
        <v>1.33</v>
      </c>
      <c r="M2437">
        <v>5239.8</v>
      </c>
      <c r="N2437" s="317">
        <v>6.77</v>
      </c>
      <c r="O2437" s="317">
        <v>77352</v>
      </c>
      <c r="P2437" s="276" t="str">
        <f>MID(Receita_PMSP_Tabela5[[#This Row],[COD_FONT_REC]], 6, 3)</f>
        <v/>
      </c>
      <c r="Q2437" s="276" t="str">
        <f>LEFT(Receita_PMSP_Tabela5[[#This Row],[COD_ORIG_RCTA_F]], 10)</f>
        <v>1.9.1.1.06</v>
      </c>
      <c r="R2437" s="276" t="str">
        <f>LEFT(Receita_PMSP_Tabela5[[#This Row],[COD_ORIG_RCTA_F]], 12)</f>
        <v>1.9.1.1.06.1</v>
      </c>
      <c r="S2437" s="274" t="str">
        <f>LEFT(Receita_PMSP_Tabela5[[#This Row],[COD_FONT_REC]], 2)</f>
        <v/>
      </c>
    </row>
    <row r="2438" spans="1:19" x14ac:dyDescent="0.25">
      <c r="A2438" t="s">
        <v>4319</v>
      </c>
      <c r="B2438" t="s">
        <v>4320</v>
      </c>
      <c r="C2438"/>
      <c r="D2438"/>
      <c r="E2438"/>
      <c r="F2438"/>
      <c r="G2438"/>
      <c r="H2438"/>
      <c r="I2438" t="s">
        <v>187</v>
      </c>
      <c r="J2438">
        <v>77352</v>
      </c>
      <c r="K2438">
        <v>1027.58</v>
      </c>
      <c r="L2438">
        <v>1.33</v>
      </c>
      <c r="M2438">
        <v>5239.8</v>
      </c>
      <c r="N2438" s="317">
        <v>6.77</v>
      </c>
      <c r="O2438" s="317">
        <v>77352</v>
      </c>
      <c r="P2438" s="276" t="str">
        <f>MID(Receita_PMSP_Tabela5[[#This Row],[COD_FONT_REC]], 6, 3)</f>
        <v/>
      </c>
      <c r="Q2438" s="276" t="str">
        <f>LEFT(Receita_PMSP_Tabela5[[#This Row],[COD_ORIG_RCTA_F]], 10)</f>
        <v>1.9.1.1.06</v>
      </c>
      <c r="R2438" s="276" t="str">
        <f>LEFT(Receita_PMSP_Tabela5[[#This Row],[COD_ORIG_RCTA_F]], 12)</f>
        <v>1.9.1.1.06.1</v>
      </c>
      <c r="S2438" s="274" t="str">
        <f>LEFT(Receita_PMSP_Tabela5[[#This Row],[COD_FONT_REC]], 2)</f>
        <v/>
      </c>
    </row>
    <row r="2439" spans="1:19" x14ac:dyDescent="0.25">
      <c r="A2439" t="s">
        <v>4321</v>
      </c>
      <c r="B2439" t="s">
        <v>4320</v>
      </c>
      <c r="C2439"/>
      <c r="D2439"/>
      <c r="E2439"/>
      <c r="F2439"/>
      <c r="G2439"/>
      <c r="H2439"/>
      <c r="I2439" t="s">
        <v>187</v>
      </c>
      <c r="J2439">
        <v>77352</v>
      </c>
      <c r="K2439">
        <v>1027.58</v>
      </c>
      <c r="L2439">
        <v>1.33</v>
      </c>
      <c r="M2439">
        <v>5239.8</v>
      </c>
      <c r="N2439" s="317">
        <v>6.77</v>
      </c>
      <c r="O2439" s="317">
        <v>77352</v>
      </c>
      <c r="P2439" s="276" t="str">
        <f>MID(Receita_PMSP_Tabela5[[#This Row],[COD_FONT_REC]], 6, 3)</f>
        <v/>
      </c>
      <c r="Q2439" s="276" t="str">
        <f>LEFT(Receita_PMSP_Tabela5[[#This Row],[COD_ORIG_RCTA_F]], 10)</f>
        <v>1.9.1.1.06</v>
      </c>
      <c r="R2439" s="276" t="str">
        <f>LEFT(Receita_PMSP_Tabela5[[#This Row],[COD_ORIG_RCTA_F]], 12)</f>
        <v>1.9.1.1.06.1</v>
      </c>
      <c r="S2439" s="274" t="str">
        <f>LEFT(Receita_PMSP_Tabela5[[#This Row],[COD_FONT_REC]], 2)</f>
        <v/>
      </c>
    </row>
    <row r="2440" spans="1:19" x14ac:dyDescent="0.25">
      <c r="A2440" t="s">
        <v>4322</v>
      </c>
      <c r="B2440" t="s">
        <v>4323</v>
      </c>
      <c r="C2440" t="s">
        <v>1036</v>
      </c>
      <c r="D2440" t="s">
        <v>1037</v>
      </c>
      <c r="E2440">
        <v>94</v>
      </c>
      <c r="F2440" t="s">
        <v>1038</v>
      </c>
      <c r="G2440"/>
      <c r="H2440"/>
      <c r="I2440" t="s">
        <v>204</v>
      </c>
      <c r="J2440">
        <v>77352</v>
      </c>
      <c r="K2440">
        <v>1027.58</v>
      </c>
      <c r="L2440">
        <v>1.33</v>
      </c>
      <c r="M2440">
        <v>5239.8</v>
      </c>
      <c r="N2440" s="317">
        <v>6.77</v>
      </c>
      <c r="O2440" s="317">
        <v>77352</v>
      </c>
      <c r="P2440" s="276" t="str">
        <f>MID(Receita_PMSP_Tabela5[[#This Row],[COD_FONT_REC]], 6, 3)</f>
        <v>759</v>
      </c>
      <c r="Q2440" s="276" t="str">
        <f>LEFT(Receita_PMSP_Tabela5[[#This Row],[COD_ORIG_RCTA_F]], 10)</f>
        <v>1.9.1.1.06</v>
      </c>
      <c r="R2440" s="276" t="str">
        <f>LEFT(Receita_PMSP_Tabela5[[#This Row],[COD_ORIG_RCTA_F]], 12)</f>
        <v>1.9.1.1.06.1</v>
      </c>
      <c r="S2440" s="274" t="str">
        <f>LEFT(Receita_PMSP_Tabela5[[#This Row],[COD_FONT_REC]], 2)</f>
        <v>08</v>
      </c>
    </row>
    <row r="2441" spans="1:19" x14ac:dyDescent="0.25">
      <c r="A2441" t="s">
        <v>4324</v>
      </c>
      <c r="B2441" t="s">
        <v>4325</v>
      </c>
      <c r="C2441"/>
      <c r="D2441"/>
      <c r="E2441"/>
      <c r="F2441"/>
      <c r="G2441"/>
      <c r="H2441"/>
      <c r="I2441" t="s">
        <v>187</v>
      </c>
      <c r="J2441">
        <v>37307</v>
      </c>
      <c r="K2441">
        <v>837.71</v>
      </c>
      <c r="L2441">
        <v>2.25</v>
      </c>
      <c r="M2441">
        <v>837.71</v>
      </c>
      <c r="N2441" s="317">
        <v>2.25</v>
      </c>
      <c r="O2441" s="317">
        <v>37307</v>
      </c>
      <c r="P2441" s="276" t="str">
        <f>MID(Receita_PMSP_Tabela5[[#This Row],[COD_FONT_REC]], 6, 3)</f>
        <v/>
      </c>
      <c r="Q2441" s="276" t="str">
        <f>LEFT(Receita_PMSP_Tabela5[[#This Row],[COD_ORIG_RCTA_F]], 10)</f>
        <v>1.9.1.1.07</v>
      </c>
      <c r="R2441" s="276" t="str">
        <f>LEFT(Receita_PMSP_Tabela5[[#This Row],[COD_ORIG_RCTA_F]], 12)</f>
        <v>1.9.1.1.07.0</v>
      </c>
      <c r="S2441" s="274" t="str">
        <f>LEFT(Receita_PMSP_Tabela5[[#This Row],[COD_FONT_REC]], 2)</f>
        <v/>
      </c>
    </row>
    <row r="2442" spans="1:19" x14ac:dyDescent="0.25">
      <c r="A2442" t="s">
        <v>4326</v>
      </c>
      <c r="B2442" t="s">
        <v>4327</v>
      </c>
      <c r="C2442"/>
      <c r="D2442"/>
      <c r="E2442"/>
      <c r="F2442"/>
      <c r="G2442"/>
      <c r="H2442"/>
      <c r="I2442" t="s">
        <v>187</v>
      </c>
      <c r="J2442">
        <v>29861</v>
      </c>
      <c r="K2442">
        <v>837.71</v>
      </c>
      <c r="L2442">
        <v>2.81</v>
      </c>
      <c r="M2442">
        <v>837.71</v>
      </c>
      <c r="N2442" s="317">
        <v>2.81</v>
      </c>
      <c r="O2442" s="317">
        <v>29861</v>
      </c>
      <c r="P2442" s="276" t="str">
        <f>MID(Receita_PMSP_Tabela5[[#This Row],[COD_FONT_REC]], 6, 3)</f>
        <v/>
      </c>
      <c r="Q2442" s="276" t="str">
        <f>LEFT(Receita_PMSP_Tabela5[[#This Row],[COD_ORIG_RCTA_F]], 10)</f>
        <v>1.9.1.1.07</v>
      </c>
      <c r="R2442" s="276" t="str">
        <f>LEFT(Receita_PMSP_Tabela5[[#This Row],[COD_ORIG_RCTA_F]], 12)</f>
        <v>1.9.1.1.07.0</v>
      </c>
      <c r="S2442" s="274" t="str">
        <f>LEFT(Receita_PMSP_Tabela5[[#This Row],[COD_FONT_REC]], 2)</f>
        <v/>
      </c>
    </row>
    <row r="2443" spans="1:19" x14ac:dyDescent="0.25">
      <c r="A2443" t="s">
        <v>4328</v>
      </c>
      <c r="B2443" t="s">
        <v>4329</v>
      </c>
      <c r="C2443"/>
      <c r="D2443"/>
      <c r="E2443"/>
      <c r="F2443"/>
      <c r="G2443"/>
      <c r="H2443"/>
      <c r="I2443" t="s">
        <v>187</v>
      </c>
      <c r="J2443">
        <v>29861</v>
      </c>
      <c r="K2443">
        <v>837.71</v>
      </c>
      <c r="L2443">
        <v>2.81</v>
      </c>
      <c r="M2443">
        <v>837.71</v>
      </c>
      <c r="N2443" s="317">
        <v>2.81</v>
      </c>
      <c r="O2443" s="317">
        <v>29861</v>
      </c>
      <c r="P2443" s="276" t="str">
        <f>MID(Receita_PMSP_Tabela5[[#This Row],[COD_FONT_REC]], 6, 3)</f>
        <v/>
      </c>
      <c r="Q2443" s="276" t="str">
        <f>LEFT(Receita_PMSP_Tabela5[[#This Row],[COD_ORIG_RCTA_F]], 10)</f>
        <v>1.9.1.1.07</v>
      </c>
      <c r="R2443" s="276" t="str">
        <f>LEFT(Receita_PMSP_Tabela5[[#This Row],[COD_ORIG_RCTA_F]], 12)</f>
        <v>1.9.1.1.07.0</v>
      </c>
      <c r="S2443" s="274" t="str">
        <f>LEFT(Receita_PMSP_Tabela5[[#This Row],[COD_FONT_REC]], 2)</f>
        <v/>
      </c>
    </row>
    <row r="2444" spans="1:19" x14ac:dyDescent="0.25">
      <c r="A2444" t="s">
        <v>4330</v>
      </c>
      <c r="B2444" t="s">
        <v>4329</v>
      </c>
      <c r="C2444"/>
      <c r="D2444"/>
      <c r="E2444"/>
      <c r="F2444"/>
      <c r="G2444"/>
      <c r="H2444"/>
      <c r="I2444" t="s">
        <v>187</v>
      </c>
      <c r="J2444">
        <v>29861</v>
      </c>
      <c r="K2444">
        <v>837.71</v>
      </c>
      <c r="L2444">
        <v>2.81</v>
      </c>
      <c r="M2444">
        <v>837.71</v>
      </c>
      <c r="N2444" s="317">
        <v>2.81</v>
      </c>
      <c r="O2444" s="317">
        <v>29861</v>
      </c>
      <c r="P2444" s="276" t="str">
        <f>MID(Receita_PMSP_Tabela5[[#This Row],[COD_FONT_REC]], 6, 3)</f>
        <v/>
      </c>
      <c r="Q2444" s="276" t="str">
        <f>LEFT(Receita_PMSP_Tabela5[[#This Row],[COD_ORIG_RCTA_F]], 10)</f>
        <v>1.9.1.1.07</v>
      </c>
      <c r="R2444" s="276" t="str">
        <f>LEFT(Receita_PMSP_Tabela5[[#This Row],[COD_ORIG_RCTA_F]], 12)</f>
        <v>1.9.1.1.07.0</v>
      </c>
      <c r="S2444" s="274" t="str">
        <f>LEFT(Receita_PMSP_Tabela5[[#This Row],[COD_FONT_REC]], 2)</f>
        <v/>
      </c>
    </row>
    <row r="2445" spans="1:19" x14ac:dyDescent="0.25">
      <c r="A2445" t="s">
        <v>4331</v>
      </c>
      <c r="B2445" t="s">
        <v>4329</v>
      </c>
      <c r="C2445"/>
      <c r="D2445"/>
      <c r="E2445"/>
      <c r="F2445"/>
      <c r="G2445"/>
      <c r="H2445"/>
      <c r="I2445" t="s">
        <v>187</v>
      </c>
      <c r="J2445">
        <v>29861</v>
      </c>
      <c r="K2445">
        <v>837.71</v>
      </c>
      <c r="L2445">
        <v>2.81</v>
      </c>
      <c r="M2445">
        <v>837.71</v>
      </c>
      <c r="N2445" s="317">
        <v>2.81</v>
      </c>
      <c r="O2445" s="317">
        <v>29861</v>
      </c>
      <c r="P2445" s="276" t="str">
        <f>MID(Receita_PMSP_Tabela5[[#This Row],[COD_FONT_REC]], 6, 3)</f>
        <v/>
      </c>
      <c r="Q2445" s="276" t="str">
        <f>LEFT(Receita_PMSP_Tabela5[[#This Row],[COD_ORIG_RCTA_F]], 10)</f>
        <v>1.9.1.1.07</v>
      </c>
      <c r="R2445" s="276" t="str">
        <f>LEFT(Receita_PMSP_Tabela5[[#This Row],[COD_ORIG_RCTA_F]], 12)</f>
        <v>1.9.1.1.07.0</v>
      </c>
      <c r="S2445" s="274" t="str">
        <f>LEFT(Receita_PMSP_Tabela5[[#This Row],[COD_FONT_REC]], 2)</f>
        <v/>
      </c>
    </row>
    <row r="2446" spans="1:19" x14ac:dyDescent="0.25">
      <c r="A2446" t="s">
        <v>4332</v>
      </c>
      <c r="B2446" t="s">
        <v>4333</v>
      </c>
      <c r="C2446" t="s">
        <v>533</v>
      </c>
      <c r="D2446" t="s">
        <v>534</v>
      </c>
      <c r="E2446"/>
      <c r="F2446"/>
      <c r="G2446"/>
      <c r="H2446"/>
      <c r="I2446" t="s">
        <v>204</v>
      </c>
      <c r="J2446">
        <v>29861</v>
      </c>
      <c r="K2446">
        <v>837.71</v>
      </c>
      <c r="L2446">
        <v>2.81</v>
      </c>
      <c r="M2446">
        <v>837.71</v>
      </c>
      <c r="N2446" s="317">
        <v>2.81</v>
      </c>
      <c r="O2446" s="317">
        <v>29861</v>
      </c>
      <c r="P2446" s="276" t="str">
        <f>MID(Receita_PMSP_Tabela5[[#This Row],[COD_FONT_REC]], 6, 3)</f>
        <v>501</v>
      </c>
      <c r="Q2446" s="276" t="str">
        <f>LEFT(Receita_PMSP_Tabela5[[#This Row],[COD_ORIG_RCTA_F]], 10)</f>
        <v>1.9.1.1.07</v>
      </c>
      <c r="R2446" s="276" t="str">
        <f>LEFT(Receita_PMSP_Tabela5[[#This Row],[COD_ORIG_RCTA_F]], 12)</f>
        <v>1.9.1.1.07.0</v>
      </c>
      <c r="S2446" s="274" t="str">
        <f>LEFT(Receita_PMSP_Tabela5[[#This Row],[COD_FONT_REC]], 2)</f>
        <v>00</v>
      </c>
    </row>
    <row r="2447" spans="1:19" x14ac:dyDescent="0.25">
      <c r="A2447" t="s">
        <v>4334</v>
      </c>
      <c r="B2447" t="s">
        <v>4335</v>
      </c>
      <c r="C2447"/>
      <c r="D2447"/>
      <c r="E2447"/>
      <c r="F2447"/>
      <c r="G2447"/>
      <c r="H2447"/>
      <c r="I2447" t="s">
        <v>187</v>
      </c>
      <c r="J2447">
        <v>6446</v>
      </c>
      <c r="K2447">
        <v>0</v>
      </c>
      <c r="L2447">
        <v>0</v>
      </c>
      <c r="M2447">
        <v>0</v>
      </c>
      <c r="N2447" s="317">
        <v>0</v>
      </c>
      <c r="O2447" s="317">
        <v>6446</v>
      </c>
      <c r="P2447" s="276" t="str">
        <f>MID(Receita_PMSP_Tabela5[[#This Row],[COD_FONT_REC]], 6, 3)</f>
        <v/>
      </c>
      <c r="Q2447" s="276" t="str">
        <f>LEFT(Receita_PMSP_Tabela5[[#This Row],[COD_ORIG_RCTA_F]], 10)</f>
        <v>1.9.1.1.07</v>
      </c>
      <c r="R2447" s="276" t="str">
        <f>LEFT(Receita_PMSP_Tabela5[[#This Row],[COD_ORIG_RCTA_F]], 12)</f>
        <v>1.9.1.1.07.0</v>
      </c>
      <c r="S2447" s="274" t="str">
        <f>LEFT(Receita_PMSP_Tabela5[[#This Row],[COD_FONT_REC]], 2)</f>
        <v/>
      </c>
    </row>
    <row r="2448" spans="1:19" x14ac:dyDescent="0.25">
      <c r="A2448" t="s">
        <v>4336</v>
      </c>
      <c r="B2448" t="s">
        <v>4337</v>
      </c>
      <c r="C2448"/>
      <c r="D2448"/>
      <c r="E2448"/>
      <c r="F2448"/>
      <c r="G2448"/>
      <c r="H2448"/>
      <c r="I2448" t="s">
        <v>187</v>
      </c>
      <c r="J2448">
        <v>6446</v>
      </c>
      <c r="K2448">
        <v>0</v>
      </c>
      <c r="L2448">
        <v>0</v>
      </c>
      <c r="M2448">
        <v>0</v>
      </c>
      <c r="N2448" s="317">
        <v>0</v>
      </c>
      <c r="O2448" s="317">
        <v>6446</v>
      </c>
      <c r="P2448" s="276" t="str">
        <f>MID(Receita_PMSP_Tabela5[[#This Row],[COD_FONT_REC]], 6, 3)</f>
        <v/>
      </c>
      <c r="Q2448" s="276" t="str">
        <f>LEFT(Receita_PMSP_Tabela5[[#This Row],[COD_ORIG_RCTA_F]], 10)</f>
        <v>1.9.1.1.07</v>
      </c>
      <c r="R2448" s="276" t="str">
        <f>LEFT(Receita_PMSP_Tabela5[[#This Row],[COD_ORIG_RCTA_F]], 12)</f>
        <v>1.9.1.1.07.0</v>
      </c>
      <c r="S2448" s="274" t="str">
        <f>LEFT(Receita_PMSP_Tabela5[[#This Row],[COD_FONT_REC]], 2)</f>
        <v/>
      </c>
    </row>
    <row r="2449" spans="1:19" x14ac:dyDescent="0.25">
      <c r="A2449" t="s">
        <v>4338</v>
      </c>
      <c r="B2449" t="s">
        <v>4337</v>
      </c>
      <c r="C2449"/>
      <c r="D2449"/>
      <c r="E2449"/>
      <c r="F2449"/>
      <c r="G2449"/>
      <c r="H2449"/>
      <c r="I2449" t="s">
        <v>187</v>
      </c>
      <c r="J2449">
        <v>6446</v>
      </c>
      <c r="K2449">
        <v>0</v>
      </c>
      <c r="L2449">
        <v>0</v>
      </c>
      <c r="M2449">
        <v>0</v>
      </c>
      <c r="N2449" s="317">
        <v>0</v>
      </c>
      <c r="O2449" s="317">
        <v>6446</v>
      </c>
      <c r="P2449" s="276" t="str">
        <f>MID(Receita_PMSP_Tabela5[[#This Row],[COD_FONT_REC]], 6, 3)</f>
        <v/>
      </c>
      <c r="Q2449" s="276" t="str">
        <f>LEFT(Receita_PMSP_Tabela5[[#This Row],[COD_ORIG_RCTA_F]], 10)</f>
        <v>1.9.1.1.07</v>
      </c>
      <c r="R2449" s="276" t="str">
        <f>LEFT(Receita_PMSP_Tabela5[[#This Row],[COD_ORIG_RCTA_F]], 12)</f>
        <v>1.9.1.1.07.0</v>
      </c>
      <c r="S2449" s="274" t="str">
        <f>LEFT(Receita_PMSP_Tabela5[[#This Row],[COD_FONT_REC]], 2)</f>
        <v/>
      </c>
    </row>
    <row r="2450" spans="1:19" x14ac:dyDescent="0.25">
      <c r="A2450" t="s">
        <v>4339</v>
      </c>
      <c r="B2450" t="s">
        <v>4337</v>
      </c>
      <c r="C2450"/>
      <c r="D2450"/>
      <c r="E2450"/>
      <c r="F2450"/>
      <c r="G2450"/>
      <c r="H2450"/>
      <c r="I2450" t="s">
        <v>187</v>
      </c>
      <c r="J2450">
        <v>6446</v>
      </c>
      <c r="K2450">
        <v>0</v>
      </c>
      <c r="L2450">
        <v>0</v>
      </c>
      <c r="M2450">
        <v>0</v>
      </c>
      <c r="N2450" s="317">
        <v>0</v>
      </c>
      <c r="O2450" s="317">
        <v>6446</v>
      </c>
      <c r="P2450" s="276" t="str">
        <f>MID(Receita_PMSP_Tabela5[[#This Row],[COD_FONT_REC]], 6, 3)</f>
        <v/>
      </c>
      <c r="Q2450" s="276" t="str">
        <f>LEFT(Receita_PMSP_Tabela5[[#This Row],[COD_ORIG_RCTA_F]], 10)</f>
        <v>1.9.1.1.07</v>
      </c>
      <c r="R2450" s="276" t="str">
        <f>LEFT(Receita_PMSP_Tabela5[[#This Row],[COD_ORIG_RCTA_F]], 12)</f>
        <v>1.9.1.1.07.0</v>
      </c>
      <c r="S2450" s="274" t="str">
        <f>LEFT(Receita_PMSP_Tabela5[[#This Row],[COD_FONT_REC]], 2)</f>
        <v/>
      </c>
    </row>
    <row r="2451" spans="1:19" x14ac:dyDescent="0.25">
      <c r="A2451" t="s">
        <v>4340</v>
      </c>
      <c r="B2451" t="s">
        <v>4341</v>
      </c>
      <c r="C2451" t="s">
        <v>533</v>
      </c>
      <c r="D2451" t="s">
        <v>534</v>
      </c>
      <c r="E2451"/>
      <c r="F2451"/>
      <c r="G2451"/>
      <c r="H2451"/>
      <c r="I2451" t="s">
        <v>204</v>
      </c>
      <c r="J2451">
        <v>6446</v>
      </c>
      <c r="K2451">
        <v>0</v>
      </c>
      <c r="L2451">
        <v>0</v>
      </c>
      <c r="M2451">
        <v>0</v>
      </c>
      <c r="N2451" s="317">
        <v>0</v>
      </c>
      <c r="O2451" s="317">
        <v>6446</v>
      </c>
      <c r="P2451" s="276" t="str">
        <f>MID(Receita_PMSP_Tabela5[[#This Row],[COD_FONT_REC]], 6, 3)</f>
        <v>501</v>
      </c>
      <c r="Q2451" s="276" t="str">
        <f>LEFT(Receita_PMSP_Tabela5[[#This Row],[COD_ORIG_RCTA_F]], 10)</f>
        <v>1.9.1.1.07</v>
      </c>
      <c r="R2451" s="276" t="str">
        <f>LEFT(Receita_PMSP_Tabela5[[#This Row],[COD_ORIG_RCTA_F]], 12)</f>
        <v>1.9.1.1.07.0</v>
      </c>
      <c r="S2451" s="274" t="str">
        <f>LEFT(Receita_PMSP_Tabela5[[#This Row],[COD_FONT_REC]], 2)</f>
        <v>00</v>
      </c>
    </row>
    <row r="2452" spans="1:19" x14ac:dyDescent="0.25">
      <c r="A2452" t="s">
        <v>4342</v>
      </c>
      <c r="B2452" t="s">
        <v>4343</v>
      </c>
      <c r="C2452"/>
      <c r="D2452"/>
      <c r="E2452"/>
      <c r="F2452"/>
      <c r="G2452"/>
      <c r="H2452"/>
      <c r="I2452" t="s">
        <v>187</v>
      </c>
      <c r="J2452">
        <v>1000</v>
      </c>
      <c r="K2452">
        <v>0</v>
      </c>
      <c r="L2452">
        <v>0</v>
      </c>
      <c r="M2452">
        <v>0</v>
      </c>
      <c r="N2452" s="317">
        <v>0</v>
      </c>
      <c r="O2452" s="317">
        <v>1000</v>
      </c>
      <c r="P2452" s="276" t="str">
        <f>MID(Receita_PMSP_Tabela5[[#This Row],[COD_FONT_REC]], 6, 3)</f>
        <v/>
      </c>
      <c r="Q2452" s="276" t="str">
        <f>LEFT(Receita_PMSP_Tabela5[[#This Row],[COD_ORIG_RCTA_F]], 10)</f>
        <v>1.9.1.1.07</v>
      </c>
      <c r="R2452" s="276" t="str">
        <f>LEFT(Receita_PMSP_Tabela5[[#This Row],[COD_ORIG_RCTA_F]], 12)</f>
        <v>1.9.1.1.07.0</v>
      </c>
      <c r="S2452" s="274" t="str">
        <f>LEFT(Receita_PMSP_Tabela5[[#This Row],[COD_FONT_REC]], 2)</f>
        <v/>
      </c>
    </row>
    <row r="2453" spans="1:19" x14ac:dyDescent="0.25">
      <c r="A2453" t="s">
        <v>4344</v>
      </c>
      <c r="B2453" t="s">
        <v>4345</v>
      </c>
      <c r="C2453"/>
      <c r="D2453"/>
      <c r="E2453"/>
      <c r="F2453"/>
      <c r="G2453"/>
      <c r="H2453"/>
      <c r="I2453" t="s">
        <v>187</v>
      </c>
      <c r="J2453">
        <v>1000</v>
      </c>
      <c r="K2453">
        <v>0</v>
      </c>
      <c r="L2453">
        <v>0</v>
      </c>
      <c r="M2453">
        <v>0</v>
      </c>
      <c r="N2453" s="317">
        <v>0</v>
      </c>
      <c r="O2453" s="317">
        <v>1000</v>
      </c>
      <c r="P2453" s="276" t="str">
        <f>MID(Receita_PMSP_Tabela5[[#This Row],[COD_FONT_REC]], 6, 3)</f>
        <v/>
      </c>
      <c r="Q2453" s="276" t="str">
        <f>LEFT(Receita_PMSP_Tabela5[[#This Row],[COD_ORIG_RCTA_F]], 10)</f>
        <v>1.9.1.1.07</v>
      </c>
      <c r="R2453" s="276" t="str">
        <f>LEFT(Receita_PMSP_Tabela5[[#This Row],[COD_ORIG_RCTA_F]], 12)</f>
        <v>1.9.1.1.07.0</v>
      </c>
      <c r="S2453" s="274" t="str">
        <f>LEFT(Receita_PMSP_Tabela5[[#This Row],[COD_FONT_REC]], 2)</f>
        <v/>
      </c>
    </row>
    <row r="2454" spans="1:19" x14ac:dyDescent="0.25">
      <c r="A2454" t="s">
        <v>4346</v>
      </c>
      <c r="B2454" t="s">
        <v>4345</v>
      </c>
      <c r="C2454"/>
      <c r="D2454"/>
      <c r="E2454"/>
      <c r="F2454"/>
      <c r="G2454"/>
      <c r="H2454"/>
      <c r="I2454" t="s">
        <v>187</v>
      </c>
      <c r="J2454">
        <v>1000</v>
      </c>
      <c r="K2454">
        <v>0</v>
      </c>
      <c r="L2454">
        <v>0</v>
      </c>
      <c r="M2454">
        <v>0</v>
      </c>
      <c r="N2454" s="317">
        <v>0</v>
      </c>
      <c r="O2454" s="317">
        <v>1000</v>
      </c>
      <c r="P2454" s="276" t="str">
        <f>MID(Receita_PMSP_Tabela5[[#This Row],[COD_FONT_REC]], 6, 3)</f>
        <v/>
      </c>
      <c r="Q2454" s="276" t="str">
        <f>LEFT(Receita_PMSP_Tabela5[[#This Row],[COD_ORIG_RCTA_F]], 10)</f>
        <v>1.9.1.1.07</v>
      </c>
      <c r="R2454" s="276" t="str">
        <f>LEFT(Receita_PMSP_Tabela5[[#This Row],[COD_ORIG_RCTA_F]], 12)</f>
        <v>1.9.1.1.07.0</v>
      </c>
      <c r="S2454" s="274" t="str">
        <f>LEFT(Receita_PMSP_Tabela5[[#This Row],[COD_FONT_REC]], 2)</f>
        <v/>
      </c>
    </row>
    <row r="2455" spans="1:19" x14ac:dyDescent="0.25">
      <c r="A2455" t="s">
        <v>4347</v>
      </c>
      <c r="B2455" t="s">
        <v>4345</v>
      </c>
      <c r="C2455"/>
      <c r="D2455"/>
      <c r="E2455"/>
      <c r="F2455"/>
      <c r="G2455"/>
      <c r="H2455"/>
      <c r="I2455" t="s">
        <v>187</v>
      </c>
      <c r="J2455">
        <v>1000</v>
      </c>
      <c r="K2455">
        <v>0</v>
      </c>
      <c r="L2455">
        <v>0</v>
      </c>
      <c r="M2455">
        <v>0</v>
      </c>
      <c r="N2455" s="317">
        <v>0</v>
      </c>
      <c r="O2455" s="317">
        <v>1000</v>
      </c>
      <c r="P2455" s="276" t="str">
        <f>MID(Receita_PMSP_Tabela5[[#This Row],[COD_FONT_REC]], 6, 3)</f>
        <v/>
      </c>
      <c r="Q2455" s="276" t="str">
        <f>LEFT(Receita_PMSP_Tabela5[[#This Row],[COD_ORIG_RCTA_F]], 10)</f>
        <v>1.9.1.1.07</v>
      </c>
      <c r="R2455" s="276" t="str">
        <f>LEFT(Receita_PMSP_Tabela5[[#This Row],[COD_ORIG_RCTA_F]], 12)</f>
        <v>1.9.1.1.07.0</v>
      </c>
      <c r="S2455" s="274" t="str">
        <f>LEFT(Receita_PMSP_Tabela5[[#This Row],[COD_FONT_REC]], 2)</f>
        <v/>
      </c>
    </row>
    <row r="2456" spans="1:19" x14ac:dyDescent="0.25">
      <c r="A2456" t="s">
        <v>4348</v>
      </c>
      <c r="B2456" t="s">
        <v>4349</v>
      </c>
      <c r="C2456" t="s">
        <v>533</v>
      </c>
      <c r="D2456" t="s">
        <v>534</v>
      </c>
      <c r="E2456"/>
      <c r="F2456"/>
      <c r="G2456"/>
      <c r="H2456"/>
      <c r="I2456" t="s">
        <v>204</v>
      </c>
      <c r="J2456">
        <v>1000</v>
      </c>
      <c r="K2456">
        <v>0</v>
      </c>
      <c r="L2456">
        <v>0</v>
      </c>
      <c r="M2456">
        <v>0</v>
      </c>
      <c r="N2456" s="317">
        <v>0</v>
      </c>
      <c r="O2456" s="317">
        <v>1000</v>
      </c>
      <c r="P2456" s="276" t="str">
        <f>MID(Receita_PMSP_Tabela5[[#This Row],[COD_FONT_REC]], 6, 3)</f>
        <v>501</v>
      </c>
      <c r="Q2456" s="276" t="str">
        <f>LEFT(Receita_PMSP_Tabela5[[#This Row],[COD_ORIG_RCTA_F]], 10)</f>
        <v>1.9.1.1.07</v>
      </c>
      <c r="R2456" s="276" t="str">
        <f>LEFT(Receita_PMSP_Tabela5[[#This Row],[COD_ORIG_RCTA_F]], 12)</f>
        <v>1.9.1.1.07.0</v>
      </c>
      <c r="S2456" s="274" t="str">
        <f>LEFT(Receita_PMSP_Tabela5[[#This Row],[COD_FONT_REC]], 2)</f>
        <v>00</v>
      </c>
    </row>
    <row r="2457" spans="1:19" x14ac:dyDescent="0.25">
      <c r="A2457" t="s">
        <v>4350</v>
      </c>
      <c r="B2457" t="s">
        <v>4351</v>
      </c>
      <c r="C2457"/>
      <c r="D2457"/>
      <c r="E2457"/>
      <c r="F2457"/>
      <c r="G2457"/>
      <c r="H2457"/>
      <c r="I2457" t="s">
        <v>187</v>
      </c>
      <c r="J2457">
        <v>5493947</v>
      </c>
      <c r="K2457">
        <v>450731.32</v>
      </c>
      <c r="L2457">
        <v>8.1999999999999993</v>
      </c>
      <c r="M2457">
        <v>544143.93000000005</v>
      </c>
      <c r="N2457" s="317">
        <v>9.9</v>
      </c>
      <c r="O2457" s="317">
        <v>5493947</v>
      </c>
      <c r="P2457" s="276" t="str">
        <f>MID(Receita_PMSP_Tabela5[[#This Row],[COD_FONT_REC]], 6, 3)</f>
        <v/>
      </c>
      <c r="Q2457" s="276" t="str">
        <f>LEFT(Receita_PMSP_Tabela5[[#This Row],[COD_ORIG_RCTA_F]], 10)</f>
        <v>1.9.1.1.08</v>
      </c>
      <c r="R2457" s="276" t="str">
        <f>LEFT(Receita_PMSP_Tabela5[[#This Row],[COD_ORIG_RCTA_F]], 12)</f>
        <v>1.9.1.1.08.0</v>
      </c>
      <c r="S2457" s="274" t="str">
        <f>LEFT(Receita_PMSP_Tabela5[[#This Row],[COD_FONT_REC]], 2)</f>
        <v/>
      </c>
    </row>
    <row r="2458" spans="1:19" x14ac:dyDescent="0.25">
      <c r="A2458" t="s">
        <v>4352</v>
      </c>
      <c r="B2458" t="s">
        <v>4353</v>
      </c>
      <c r="C2458"/>
      <c r="D2458"/>
      <c r="E2458"/>
      <c r="F2458"/>
      <c r="G2458"/>
      <c r="H2458"/>
      <c r="I2458" t="s">
        <v>187</v>
      </c>
      <c r="J2458">
        <v>5493947</v>
      </c>
      <c r="K2458">
        <v>450731.32</v>
      </c>
      <c r="L2458">
        <v>8.1999999999999993</v>
      </c>
      <c r="M2458">
        <v>544143.93000000005</v>
      </c>
      <c r="N2458" s="317">
        <v>9.9</v>
      </c>
      <c r="O2458" s="317">
        <v>5493947</v>
      </c>
      <c r="P2458" s="276" t="str">
        <f>MID(Receita_PMSP_Tabela5[[#This Row],[COD_FONT_REC]], 6, 3)</f>
        <v/>
      </c>
      <c r="Q2458" s="276" t="str">
        <f>LEFT(Receita_PMSP_Tabela5[[#This Row],[COD_ORIG_RCTA_F]], 10)</f>
        <v>1.9.1.1.08</v>
      </c>
      <c r="R2458" s="276" t="str">
        <f>LEFT(Receita_PMSP_Tabela5[[#This Row],[COD_ORIG_RCTA_F]], 12)</f>
        <v>1.9.1.1.08.0</v>
      </c>
      <c r="S2458" s="274" t="str">
        <f>LEFT(Receita_PMSP_Tabela5[[#This Row],[COD_FONT_REC]], 2)</f>
        <v/>
      </c>
    </row>
    <row r="2459" spans="1:19" x14ac:dyDescent="0.25">
      <c r="A2459" t="s">
        <v>7874</v>
      </c>
      <c r="B2459" t="s">
        <v>7875</v>
      </c>
      <c r="C2459"/>
      <c r="D2459"/>
      <c r="E2459"/>
      <c r="F2459"/>
      <c r="G2459"/>
      <c r="H2459"/>
      <c r="I2459" t="s">
        <v>187</v>
      </c>
      <c r="J2459">
        <v>1000</v>
      </c>
      <c r="K2459">
        <v>0</v>
      </c>
      <c r="L2459">
        <v>0</v>
      </c>
      <c r="M2459">
        <v>0</v>
      </c>
      <c r="N2459" s="317">
        <v>0</v>
      </c>
      <c r="O2459" s="317">
        <v>1000</v>
      </c>
      <c r="P2459" s="276" t="str">
        <f>MID(Receita_PMSP_Tabela5[[#This Row],[COD_FONT_REC]], 6, 3)</f>
        <v/>
      </c>
      <c r="Q2459" s="276" t="str">
        <f>LEFT(Receita_PMSP_Tabela5[[#This Row],[COD_ORIG_RCTA_F]], 10)</f>
        <v>1.9.1.1.08</v>
      </c>
      <c r="R2459" s="276" t="str">
        <f>LEFT(Receita_PMSP_Tabela5[[#This Row],[COD_ORIG_RCTA_F]], 12)</f>
        <v>1.9.1.1.08.0</v>
      </c>
      <c r="S2459" s="274" t="str">
        <f>LEFT(Receita_PMSP_Tabela5[[#This Row],[COD_FONT_REC]], 2)</f>
        <v/>
      </c>
    </row>
    <row r="2460" spans="1:19" x14ac:dyDescent="0.25">
      <c r="A2460" t="s">
        <v>7876</v>
      </c>
      <c r="B2460" t="s">
        <v>7875</v>
      </c>
      <c r="C2460"/>
      <c r="D2460"/>
      <c r="E2460"/>
      <c r="F2460"/>
      <c r="G2460"/>
      <c r="H2460"/>
      <c r="I2460" t="s">
        <v>187</v>
      </c>
      <c r="J2460">
        <v>1000</v>
      </c>
      <c r="K2460">
        <v>0</v>
      </c>
      <c r="L2460">
        <v>0</v>
      </c>
      <c r="M2460">
        <v>0</v>
      </c>
      <c r="N2460" s="317">
        <v>0</v>
      </c>
      <c r="O2460" s="317">
        <v>1000</v>
      </c>
      <c r="P2460" s="276" t="str">
        <f>MID(Receita_PMSP_Tabela5[[#This Row],[COD_FONT_REC]], 6, 3)</f>
        <v/>
      </c>
      <c r="Q2460" s="276" t="str">
        <f>LEFT(Receita_PMSP_Tabela5[[#This Row],[COD_ORIG_RCTA_F]], 10)</f>
        <v>1.9.1.1.08</v>
      </c>
      <c r="R2460" s="276" t="str">
        <f>LEFT(Receita_PMSP_Tabela5[[#This Row],[COD_ORIG_RCTA_F]], 12)</f>
        <v>1.9.1.1.08.0</v>
      </c>
      <c r="S2460" s="274" t="str">
        <f>LEFT(Receita_PMSP_Tabela5[[#This Row],[COD_FONT_REC]], 2)</f>
        <v/>
      </c>
    </row>
    <row r="2461" spans="1:19" x14ac:dyDescent="0.25">
      <c r="A2461" t="s">
        <v>7877</v>
      </c>
      <c r="B2461" t="s">
        <v>7878</v>
      </c>
      <c r="C2461" t="s">
        <v>533</v>
      </c>
      <c r="D2461" t="s">
        <v>534</v>
      </c>
      <c r="E2461"/>
      <c r="F2461"/>
      <c r="G2461"/>
      <c r="H2461"/>
      <c r="I2461" t="s">
        <v>204</v>
      </c>
      <c r="J2461">
        <v>1000</v>
      </c>
      <c r="K2461">
        <v>0</v>
      </c>
      <c r="L2461">
        <v>0</v>
      </c>
      <c r="M2461">
        <v>0</v>
      </c>
      <c r="N2461" s="317">
        <v>0</v>
      </c>
      <c r="O2461" s="317">
        <v>1000</v>
      </c>
      <c r="P2461" s="276" t="str">
        <f>MID(Receita_PMSP_Tabela5[[#This Row],[COD_FONT_REC]], 6, 3)</f>
        <v>501</v>
      </c>
      <c r="Q2461" s="276" t="str">
        <f>LEFT(Receita_PMSP_Tabela5[[#This Row],[COD_ORIG_RCTA_F]], 10)</f>
        <v>1.9.1.1.08</v>
      </c>
      <c r="R2461" s="276" t="str">
        <f>LEFT(Receita_PMSP_Tabela5[[#This Row],[COD_ORIG_RCTA_F]], 12)</f>
        <v>1.9.1.1.08.0</v>
      </c>
      <c r="S2461" s="274" t="str">
        <f>LEFT(Receita_PMSP_Tabela5[[#This Row],[COD_FONT_REC]], 2)</f>
        <v>00</v>
      </c>
    </row>
    <row r="2462" spans="1:19" x14ac:dyDescent="0.25">
      <c r="A2462" t="s">
        <v>4354</v>
      </c>
      <c r="B2462" t="s">
        <v>4355</v>
      </c>
      <c r="C2462"/>
      <c r="D2462"/>
      <c r="E2462"/>
      <c r="F2462"/>
      <c r="G2462"/>
      <c r="H2462"/>
      <c r="I2462" t="s">
        <v>187</v>
      </c>
      <c r="J2462">
        <v>1000</v>
      </c>
      <c r="K2462">
        <v>0</v>
      </c>
      <c r="L2462">
        <v>0</v>
      </c>
      <c r="M2462">
        <v>0</v>
      </c>
      <c r="N2462" s="317">
        <v>0</v>
      </c>
      <c r="O2462" s="317">
        <v>1000</v>
      </c>
      <c r="P2462" s="276" t="str">
        <f>MID(Receita_PMSP_Tabela5[[#This Row],[COD_FONT_REC]], 6, 3)</f>
        <v/>
      </c>
      <c r="Q2462" s="276" t="str">
        <f>LEFT(Receita_PMSP_Tabela5[[#This Row],[COD_ORIG_RCTA_F]], 10)</f>
        <v>1.9.1.1.08</v>
      </c>
      <c r="R2462" s="276" t="str">
        <f>LEFT(Receita_PMSP_Tabela5[[#This Row],[COD_ORIG_RCTA_F]], 12)</f>
        <v>1.9.1.1.08.0</v>
      </c>
      <c r="S2462" s="274" t="str">
        <f>LEFT(Receita_PMSP_Tabela5[[#This Row],[COD_FONT_REC]], 2)</f>
        <v/>
      </c>
    </row>
    <row r="2463" spans="1:19" x14ac:dyDescent="0.25">
      <c r="A2463" t="s">
        <v>4356</v>
      </c>
      <c r="B2463" t="s">
        <v>4355</v>
      </c>
      <c r="C2463"/>
      <c r="D2463"/>
      <c r="E2463"/>
      <c r="F2463"/>
      <c r="G2463"/>
      <c r="H2463"/>
      <c r="I2463" t="s">
        <v>187</v>
      </c>
      <c r="J2463">
        <v>1000</v>
      </c>
      <c r="K2463">
        <v>0</v>
      </c>
      <c r="L2463">
        <v>0</v>
      </c>
      <c r="M2463">
        <v>0</v>
      </c>
      <c r="N2463" s="317">
        <v>0</v>
      </c>
      <c r="O2463" s="317">
        <v>1000</v>
      </c>
      <c r="P2463" s="276" t="str">
        <f>MID(Receita_PMSP_Tabela5[[#This Row],[COD_FONT_REC]], 6, 3)</f>
        <v/>
      </c>
      <c r="Q2463" s="276" t="str">
        <f>LEFT(Receita_PMSP_Tabela5[[#This Row],[COD_ORIG_RCTA_F]], 10)</f>
        <v>1.9.1.1.08</v>
      </c>
      <c r="R2463" s="276" t="str">
        <f>LEFT(Receita_PMSP_Tabela5[[#This Row],[COD_ORIG_RCTA_F]], 12)</f>
        <v>1.9.1.1.08.0</v>
      </c>
      <c r="S2463" s="274" t="str">
        <f>LEFT(Receita_PMSP_Tabela5[[#This Row],[COD_FONT_REC]], 2)</f>
        <v/>
      </c>
    </row>
    <row r="2464" spans="1:19" x14ac:dyDescent="0.25">
      <c r="A2464" t="s">
        <v>4357</v>
      </c>
      <c r="B2464" t="s">
        <v>4358</v>
      </c>
      <c r="C2464" t="s">
        <v>1335</v>
      </c>
      <c r="D2464" t="s">
        <v>1336</v>
      </c>
      <c r="E2464">
        <v>35</v>
      </c>
      <c r="F2464" t="s">
        <v>1337</v>
      </c>
      <c r="G2464"/>
      <c r="H2464"/>
      <c r="I2464" t="s">
        <v>204</v>
      </c>
      <c r="J2464">
        <v>1000</v>
      </c>
      <c r="K2464">
        <v>0</v>
      </c>
      <c r="L2464">
        <v>0</v>
      </c>
      <c r="M2464">
        <v>0</v>
      </c>
      <c r="N2464" s="317">
        <v>0</v>
      </c>
      <c r="O2464" s="317">
        <v>1000</v>
      </c>
      <c r="P2464" s="276" t="str">
        <f>MID(Receita_PMSP_Tabela5[[#This Row],[COD_FONT_REC]], 6, 3)</f>
        <v>759</v>
      </c>
      <c r="Q2464" s="276" t="str">
        <f>LEFT(Receita_PMSP_Tabela5[[#This Row],[COD_ORIG_RCTA_F]], 10)</f>
        <v>1.9.1.1.08</v>
      </c>
      <c r="R2464" s="276" t="str">
        <f>LEFT(Receita_PMSP_Tabela5[[#This Row],[COD_ORIG_RCTA_F]], 12)</f>
        <v>1.9.1.1.08.0</v>
      </c>
      <c r="S2464" s="274" t="str">
        <f>LEFT(Receita_PMSP_Tabela5[[#This Row],[COD_FONT_REC]], 2)</f>
        <v>08</v>
      </c>
    </row>
    <row r="2465" spans="1:19" x14ac:dyDescent="0.25">
      <c r="A2465" t="s">
        <v>4359</v>
      </c>
      <c r="B2465" t="s">
        <v>4351</v>
      </c>
      <c r="C2465"/>
      <c r="D2465"/>
      <c r="E2465"/>
      <c r="F2465"/>
      <c r="G2465"/>
      <c r="H2465"/>
      <c r="I2465" t="s">
        <v>187</v>
      </c>
      <c r="J2465">
        <v>5491947</v>
      </c>
      <c r="K2465">
        <v>450731.32</v>
      </c>
      <c r="L2465">
        <v>8.2100000000000009</v>
      </c>
      <c r="M2465">
        <v>544143.93000000005</v>
      </c>
      <c r="N2465" s="317">
        <v>9.91</v>
      </c>
      <c r="O2465" s="317">
        <v>5491947</v>
      </c>
      <c r="P2465" s="276" t="str">
        <f>MID(Receita_PMSP_Tabela5[[#This Row],[COD_FONT_REC]], 6, 3)</f>
        <v/>
      </c>
      <c r="Q2465" s="276" t="str">
        <f>LEFT(Receita_PMSP_Tabela5[[#This Row],[COD_ORIG_RCTA_F]], 10)</f>
        <v>1.9.1.1.08</v>
      </c>
      <c r="R2465" s="276" t="str">
        <f>LEFT(Receita_PMSP_Tabela5[[#This Row],[COD_ORIG_RCTA_F]], 12)</f>
        <v>1.9.1.1.08.0</v>
      </c>
      <c r="S2465" s="274" t="str">
        <f>LEFT(Receita_PMSP_Tabela5[[#This Row],[COD_FONT_REC]], 2)</f>
        <v/>
      </c>
    </row>
    <row r="2466" spans="1:19" x14ac:dyDescent="0.25">
      <c r="A2466" t="s">
        <v>4360</v>
      </c>
      <c r="B2466" t="s">
        <v>4351</v>
      </c>
      <c r="C2466"/>
      <c r="D2466"/>
      <c r="E2466"/>
      <c r="F2466"/>
      <c r="G2466"/>
      <c r="H2466"/>
      <c r="I2466" t="s">
        <v>187</v>
      </c>
      <c r="J2466">
        <v>5491947</v>
      </c>
      <c r="K2466">
        <v>450731.32</v>
      </c>
      <c r="L2466">
        <v>8.2100000000000009</v>
      </c>
      <c r="M2466">
        <v>544143.93000000005</v>
      </c>
      <c r="N2466" s="317">
        <v>9.91</v>
      </c>
      <c r="O2466" s="317">
        <v>5491947</v>
      </c>
      <c r="P2466" s="276" t="str">
        <f>MID(Receita_PMSP_Tabela5[[#This Row],[COD_FONT_REC]], 6, 3)</f>
        <v/>
      </c>
      <c r="Q2466" s="276" t="str">
        <f>LEFT(Receita_PMSP_Tabela5[[#This Row],[COD_ORIG_RCTA_F]], 10)</f>
        <v>1.9.1.1.08</v>
      </c>
      <c r="R2466" s="276" t="str">
        <f>LEFT(Receita_PMSP_Tabela5[[#This Row],[COD_ORIG_RCTA_F]], 12)</f>
        <v>1.9.1.1.08.0</v>
      </c>
      <c r="S2466" s="274" t="str">
        <f>LEFT(Receita_PMSP_Tabela5[[#This Row],[COD_FONT_REC]], 2)</f>
        <v/>
      </c>
    </row>
    <row r="2467" spans="1:19" x14ac:dyDescent="0.25">
      <c r="A2467" t="s">
        <v>4361</v>
      </c>
      <c r="B2467" t="s">
        <v>4362</v>
      </c>
      <c r="C2467" t="s">
        <v>533</v>
      </c>
      <c r="D2467" t="s">
        <v>534</v>
      </c>
      <c r="E2467"/>
      <c r="F2467"/>
      <c r="G2467"/>
      <c r="H2467"/>
      <c r="I2467" t="s">
        <v>204</v>
      </c>
      <c r="J2467">
        <v>5491947</v>
      </c>
      <c r="K2467">
        <v>450731.32</v>
      </c>
      <c r="L2467">
        <v>8.2100000000000009</v>
      </c>
      <c r="M2467">
        <v>544143.93000000005</v>
      </c>
      <c r="N2467" s="317">
        <v>9.91</v>
      </c>
      <c r="O2467" s="317">
        <v>5491947</v>
      </c>
      <c r="P2467" s="276" t="str">
        <f>MID(Receita_PMSP_Tabela5[[#This Row],[COD_FONT_REC]], 6, 3)</f>
        <v>501</v>
      </c>
      <c r="Q2467" s="276" t="str">
        <f>LEFT(Receita_PMSP_Tabela5[[#This Row],[COD_ORIG_RCTA_F]], 10)</f>
        <v>1.9.1.1.08</v>
      </c>
      <c r="R2467" s="276" t="str">
        <f>LEFT(Receita_PMSP_Tabela5[[#This Row],[COD_ORIG_RCTA_F]], 12)</f>
        <v>1.9.1.1.08.0</v>
      </c>
      <c r="S2467" s="274" t="str">
        <f>LEFT(Receita_PMSP_Tabela5[[#This Row],[COD_FONT_REC]], 2)</f>
        <v>00</v>
      </c>
    </row>
    <row r="2468" spans="1:19" x14ac:dyDescent="0.25">
      <c r="A2468" t="s">
        <v>4363</v>
      </c>
      <c r="B2468" t="s">
        <v>4364</v>
      </c>
      <c r="C2468"/>
      <c r="D2468"/>
      <c r="E2468"/>
      <c r="F2468"/>
      <c r="G2468"/>
      <c r="H2468"/>
      <c r="I2468" t="s">
        <v>187</v>
      </c>
      <c r="J2468">
        <v>46897965</v>
      </c>
      <c r="K2468">
        <v>2523191.71</v>
      </c>
      <c r="L2468">
        <v>5.38</v>
      </c>
      <c r="M2468">
        <v>4671667.4000000004</v>
      </c>
      <c r="N2468" s="317">
        <v>9.9600000000000009</v>
      </c>
      <c r="O2468" s="317">
        <v>46897965</v>
      </c>
      <c r="P2468" s="276" t="str">
        <f>MID(Receita_PMSP_Tabela5[[#This Row],[COD_FONT_REC]], 6, 3)</f>
        <v/>
      </c>
      <c r="Q2468" s="276" t="str">
        <f>LEFT(Receita_PMSP_Tabela5[[#This Row],[COD_ORIG_RCTA_F]], 10)</f>
        <v>1.9.1.1.09</v>
      </c>
      <c r="R2468" s="276" t="str">
        <f>LEFT(Receita_PMSP_Tabela5[[#This Row],[COD_ORIG_RCTA_F]], 12)</f>
        <v>1.9.1.1.09.0</v>
      </c>
      <c r="S2468" s="274" t="str">
        <f>LEFT(Receita_PMSP_Tabela5[[#This Row],[COD_FONT_REC]], 2)</f>
        <v/>
      </c>
    </row>
    <row r="2469" spans="1:19" x14ac:dyDescent="0.25">
      <c r="A2469" t="s">
        <v>4365</v>
      </c>
      <c r="B2469" t="s">
        <v>4366</v>
      </c>
      <c r="C2469"/>
      <c r="D2469"/>
      <c r="E2469"/>
      <c r="F2469"/>
      <c r="G2469"/>
      <c r="H2469"/>
      <c r="I2469" t="s">
        <v>187</v>
      </c>
      <c r="J2469">
        <v>44123429</v>
      </c>
      <c r="K2469">
        <v>2204574.16</v>
      </c>
      <c r="L2469">
        <v>5</v>
      </c>
      <c r="M2469">
        <v>3931451.15</v>
      </c>
      <c r="N2469" s="317">
        <v>8.91</v>
      </c>
      <c r="O2469" s="317">
        <v>44123429</v>
      </c>
      <c r="P2469" s="276" t="str">
        <f>MID(Receita_PMSP_Tabela5[[#This Row],[COD_FONT_REC]], 6, 3)</f>
        <v/>
      </c>
      <c r="Q2469" s="276" t="str">
        <f>LEFT(Receita_PMSP_Tabela5[[#This Row],[COD_ORIG_RCTA_F]], 10)</f>
        <v>1.9.1.1.09</v>
      </c>
      <c r="R2469" s="276" t="str">
        <f>LEFT(Receita_PMSP_Tabela5[[#This Row],[COD_ORIG_RCTA_F]], 12)</f>
        <v>1.9.1.1.09.0</v>
      </c>
      <c r="S2469" s="274" t="str">
        <f>LEFT(Receita_PMSP_Tabela5[[#This Row],[COD_FONT_REC]], 2)</f>
        <v/>
      </c>
    </row>
    <row r="2470" spans="1:19" x14ac:dyDescent="0.25">
      <c r="A2470" t="s">
        <v>4367</v>
      </c>
      <c r="B2470" t="s">
        <v>4368</v>
      </c>
      <c r="C2470"/>
      <c r="D2470"/>
      <c r="E2470"/>
      <c r="F2470"/>
      <c r="G2470"/>
      <c r="H2470"/>
      <c r="I2470" t="s">
        <v>187</v>
      </c>
      <c r="J2470">
        <v>8086</v>
      </c>
      <c r="K2470">
        <v>0</v>
      </c>
      <c r="L2470">
        <v>0</v>
      </c>
      <c r="M2470">
        <v>0</v>
      </c>
      <c r="N2470" s="317">
        <v>0</v>
      </c>
      <c r="O2470" s="317">
        <v>8086</v>
      </c>
      <c r="P2470" s="276" t="str">
        <f>MID(Receita_PMSP_Tabela5[[#This Row],[COD_FONT_REC]], 6, 3)</f>
        <v/>
      </c>
      <c r="Q2470" s="276" t="str">
        <f>LEFT(Receita_PMSP_Tabela5[[#This Row],[COD_ORIG_RCTA_F]], 10)</f>
        <v>1.9.1.1.09</v>
      </c>
      <c r="R2470" s="276" t="str">
        <f>LEFT(Receita_PMSP_Tabela5[[#This Row],[COD_ORIG_RCTA_F]], 12)</f>
        <v>1.9.1.1.09.0</v>
      </c>
      <c r="S2470" s="274" t="str">
        <f>LEFT(Receita_PMSP_Tabela5[[#This Row],[COD_FONT_REC]], 2)</f>
        <v/>
      </c>
    </row>
    <row r="2471" spans="1:19" x14ac:dyDescent="0.25">
      <c r="A2471" t="s">
        <v>4369</v>
      </c>
      <c r="B2471" t="s">
        <v>4368</v>
      </c>
      <c r="C2471"/>
      <c r="D2471"/>
      <c r="E2471"/>
      <c r="F2471"/>
      <c r="G2471"/>
      <c r="H2471"/>
      <c r="I2471" t="s">
        <v>187</v>
      </c>
      <c r="J2471">
        <v>8086</v>
      </c>
      <c r="K2471">
        <v>0</v>
      </c>
      <c r="L2471">
        <v>0</v>
      </c>
      <c r="M2471">
        <v>0</v>
      </c>
      <c r="N2471" s="317">
        <v>0</v>
      </c>
      <c r="O2471" s="317">
        <v>8086</v>
      </c>
      <c r="P2471" s="276" t="str">
        <f>MID(Receita_PMSP_Tabela5[[#This Row],[COD_FONT_REC]], 6, 3)</f>
        <v/>
      </c>
      <c r="Q2471" s="276" t="str">
        <f>LEFT(Receita_PMSP_Tabela5[[#This Row],[COD_ORIG_RCTA_F]], 10)</f>
        <v>1.9.1.1.09</v>
      </c>
      <c r="R2471" s="276" t="str">
        <f>LEFT(Receita_PMSP_Tabela5[[#This Row],[COD_ORIG_RCTA_F]], 12)</f>
        <v>1.9.1.1.09.0</v>
      </c>
      <c r="S2471" s="274" t="str">
        <f>LEFT(Receita_PMSP_Tabela5[[#This Row],[COD_FONT_REC]], 2)</f>
        <v/>
      </c>
    </row>
    <row r="2472" spans="1:19" x14ac:dyDescent="0.25">
      <c r="A2472" t="s">
        <v>4370</v>
      </c>
      <c r="B2472" t="s">
        <v>4371</v>
      </c>
      <c r="C2472" t="s">
        <v>605</v>
      </c>
      <c r="D2472" t="s">
        <v>606</v>
      </c>
      <c r="E2472">
        <v>98</v>
      </c>
      <c r="F2472" t="s">
        <v>607</v>
      </c>
      <c r="G2472"/>
      <c r="H2472"/>
      <c r="I2472" t="s">
        <v>204</v>
      </c>
      <c r="J2472">
        <v>8086</v>
      </c>
      <c r="K2472">
        <v>0</v>
      </c>
      <c r="L2472">
        <v>0</v>
      </c>
      <c r="M2472">
        <v>0</v>
      </c>
      <c r="N2472" s="317">
        <v>0</v>
      </c>
      <c r="O2472" s="317">
        <v>8086</v>
      </c>
      <c r="P2472" s="276" t="str">
        <f>MID(Receita_PMSP_Tabela5[[#This Row],[COD_FONT_REC]], 6, 3)</f>
        <v>759</v>
      </c>
      <c r="Q2472" s="276" t="str">
        <f>LEFT(Receita_PMSP_Tabela5[[#This Row],[COD_ORIG_RCTA_F]], 10)</f>
        <v>1.9.1.1.09</v>
      </c>
      <c r="R2472" s="276" t="str">
        <f>LEFT(Receita_PMSP_Tabela5[[#This Row],[COD_ORIG_RCTA_F]], 12)</f>
        <v>1.9.1.1.09.0</v>
      </c>
      <c r="S2472" s="274" t="str">
        <f>LEFT(Receita_PMSP_Tabela5[[#This Row],[COD_FONT_REC]], 2)</f>
        <v>08</v>
      </c>
    </row>
    <row r="2473" spans="1:19" x14ac:dyDescent="0.25">
      <c r="A2473" t="s">
        <v>4372</v>
      </c>
      <c r="B2473" t="s">
        <v>4373</v>
      </c>
      <c r="C2473"/>
      <c r="D2473"/>
      <c r="E2473"/>
      <c r="F2473"/>
      <c r="G2473"/>
      <c r="H2473"/>
      <c r="I2473" t="s">
        <v>187</v>
      </c>
      <c r="J2473">
        <v>41671459</v>
      </c>
      <c r="K2473">
        <v>2100706.33</v>
      </c>
      <c r="L2473">
        <v>5.04</v>
      </c>
      <c r="M2473">
        <v>3685281.79</v>
      </c>
      <c r="N2473" s="317">
        <v>8.84</v>
      </c>
      <c r="O2473" s="317">
        <v>41671459</v>
      </c>
      <c r="P2473" s="276" t="str">
        <f>MID(Receita_PMSP_Tabela5[[#This Row],[COD_FONT_REC]], 6, 3)</f>
        <v/>
      </c>
      <c r="Q2473" s="276" t="str">
        <f>LEFT(Receita_PMSP_Tabela5[[#This Row],[COD_ORIG_RCTA_F]], 10)</f>
        <v>1.9.1.1.09</v>
      </c>
      <c r="R2473" s="276" t="str">
        <f>LEFT(Receita_PMSP_Tabela5[[#This Row],[COD_ORIG_RCTA_F]], 12)</f>
        <v>1.9.1.1.09.0</v>
      </c>
      <c r="S2473" s="274" t="str">
        <f>LEFT(Receita_PMSP_Tabela5[[#This Row],[COD_FONT_REC]], 2)</f>
        <v/>
      </c>
    </row>
    <row r="2474" spans="1:19" x14ac:dyDescent="0.25">
      <c r="A2474" t="s">
        <v>4374</v>
      </c>
      <c r="B2474" t="s">
        <v>4373</v>
      </c>
      <c r="C2474"/>
      <c r="D2474"/>
      <c r="E2474"/>
      <c r="F2474"/>
      <c r="G2474"/>
      <c r="H2474"/>
      <c r="I2474" t="s">
        <v>187</v>
      </c>
      <c r="J2474">
        <v>41671459</v>
      </c>
      <c r="K2474">
        <v>2100706.33</v>
      </c>
      <c r="L2474">
        <v>5.04</v>
      </c>
      <c r="M2474">
        <v>3685281.79</v>
      </c>
      <c r="N2474" s="317">
        <v>8.84</v>
      </c>
      <c r="O2474" s="317">
        <v>41671459</v>
      </c>
      <c r="P2474" s="276" t="str">
        <f>MID(Receita_PMSP_Tabela5[[#This Row],[COD_FONT_REC]], 6, 3)</f>
        <v/>
      </c>
      <c r="Q2474" s="276" t="str">
        <f>LEFT(Receita_PMSP_Tabela5[[#This Row],[COD_ORIG_RCTA_F]], 10)</f>
        <v>1.9.1.1.09</v>
      </c>
      <c r="R2474" s="276" t="str">
        <f>LEFT(Receita_PMSP_Tabela5[[#This Row],[COD_ORIG_RCTA_F]], 12)</f>
        <v>1.9.1.1.09.0</v>
      </c>
      <c r="S2474" s="274" t="str">
        <f>LEFT(Receita_PMSP_Tabela5[[#This Row],[COD_FONT_REC]], 2)</f>
        <v/>
      </c>
    </row>
    <row r="2475" spans="1:19" x14ac:dyDescent="0.25">
      <c r="A2475" t="s">
        <v>4375</v>
      </c>
      <c r="B2475" t="s">
        <v>4376</v>
      </c>
      <c r="C2475" t="s">
        <v>533</v>
      </c>
      <c r="D2475" t="s">
        <v>534</v>
      </c>
      <c r="E2475"/>
      <c r="F2475"/>
      <c r="G2475"/>
      <c r="H2475"/>
      <c r="I2475" t="s">
        <v>204</v>
      </c>
      <c r="J2475">
        <v>41671459</v>
      </c>
      <c r="K2475">
        <v>2177222.52</v>
      </c>
      <c r="L2475">
        <v>5.22</v>
      </c>
      <c r="M2475">
        <v>3764338.1</v>
      </c>
      <c r="N2475" s="317">
        <v>9.0299999999999994</v>
      </c>
      <c r="O2475" s="317">
        <v>41671459</v>
      </c>
      <c r="P2475" s="276" t="str">
        <f>MID(Receita_PMSP_Tabela5[[#This Row],[COD_FONT_REC]], 6, 3)</f>
        <v>501</v>
      </c>
      <c r="Q2475" s="276" t="str">
        <f>LEFT(Receita_PMSP_Tabela5[[#This Row],[COD_ORIG_RCTA_F]], 10)</f>
        <v>1.9.1.1.09</v>
      </c>
      <c r="R2475" s="276" t="str">
        <f>LEFT(Receita_PMSP_Tabela5[[#This Row],[COD_ORIG_RCTA_F]], 12)</f>
        <v>1.9.1.1.09.0</v>
      </c>
      <c r="S2475" s="274" t="str">
        <f>LEFT(Receita_PMSP_Tabela5[[#This Row],[COD_FONT_REC]], 2)</f>
        <v>00</v>
      </c>
    </row>
    <row r="2476" spans="1:19" x14ac:dyDescent="0.25">
      <c r="A2476" t="s">
        <v>4377</v>
      </c>
      <c r="B2476" t="s">
        <v>4378</v>
      </c>
      <c r="C2476"/>
      <c r="D2476"/>
      <c r="E2476"/>
      <c r="F2476"/>
      <c r="G2476"/>
      <c r="H2476"/>
      <c r="I2476" t="s">
        <v>187</v>
      </c>
      <c r="J2476">
        <v>0</v>
      </c>
      <c r="K2476">
        <v>-76516.19</v>
      </c>
      <c r="L2476">
        <v>0</v>
      </c>
      <c r="M2476">
        <v>-79056.31</v>
      </c>
      <c r="N2476" s="317">
        <v>0</v>
      </c>
      <c r="O2476" s="317">
        <v>0</v>
      </c>
      <c r="P2476" s="276" t="str">
        <f>MID(Receita_PMSP_Tabela5[[#This Row],[COD_FONT_REC]], 6, 3)</f>
        <v/>
      </c>
      <c r="Q2476" s="276" t="str">
        <f>LEFT(Receita_PMSP_Tabela5[[#This Row],[COD_ORIG_RCTA_F]], 10)</f>
        <v>1.9.1.1.09</v>
      </c>
      <c r="R2476" s="276" t="str">
        <f>LEFT(Receita_PMSP_Tabela5[[#This Row],[COD_ORIG_RCTA_F]], 12)</f>
        <v>1.9.1.1.09.0</v>
      </c>
      <c r="S2476" s="274" t="str">
        <f>LEFT(Receita_PMSP_Tabela5[[#This Row],[COD_FONT_REC]], 2)</f>
        <v/>
      </c>
    </row>
    <row r="2477" spans="1:19" x14ac:dyDescent="0.25">
      <c r="A2477" t="s">
        <v>4379</v>
      </c>
      <c r="B2477" t="s">
        <v>4380</v>
      </c>
      <c r="C2477" t="s">
        <v>533</v>
      </c>
      <c r="D2477" t="s">
        <v>534</v>
      </c>
      <c r="E2477"/>
      <c r="F2477"/>
      <c r="G2477"/>
      <c r="H2477"/>
      <c r="I2477" t="s">
        <v>204</v>
      </c>
      <c r="J2477">
        <v>0</v>
      </c>
      <c r="K2477">
        <v>-76516.19</v>
      </c>
      <c r="L2477">
        <v>0</v>
      </c>
      <c r="M2477">
        <v>-79056.31</v>
      </c>
      <c r="N2477" s="317">
        <v>0</v>
      </c>
      <c r="O2477" s="317">
        <v>0</v>
      </c>
      <c r="P2477" s="276" t="str">
        <f>MID(Receita_PMSP_Tabela5[[#This Row],[COD_FONT_REC]], 6, 3)</f>
        <v>501</v>
      </c>
      <c r="Q2477" s="276" t="str">
        <f>LEFT(Receita_PMSP_Tabela5[[#This Row],[COD_ORIG_RCTA_F]], 10)</f>
        <v>1.9.1.1.09</v>
      </c>
      <c r="R2477" s="276" t="str">
        <f>LEFT(Receita_PMSP_Tabela5[[#This Row],[COD_ORIG_RCTA_F]], 12)</f>
        <v>1.9.1.1.09.0</v>
      </c>
      <c r="S2477" s="274" t="str">
        <f>LEFT(Receita_PMSP_Tabela5[[#This Row],[COD_FONT_REC]], 2)</f>
        <v>00</v>
      </c>
    </row>
    <row r="2478" spans="1:19" x14ac:dyDescent="0.25">
      <c r="A2478" t="s">
        <v>4381</v>
      </c>
      <c r="B2478" t="s">
        <v>4382</v>
      </c>
      <c r="C2478"/>
      <c r="D2478"/>
      <c r="E2478"/>
      <c r="F2478"/>
      <c r="G2478"/>
      <c r="H2478"/>
      <c r="I2478" t="s">
        <v>187</v>
      </c>
      <c r="J2478">
        <v>2443884</v>
      </c>
      <c r="K2478">
        <v>103867.83</v>
      </c>
      <c r="L2478">
        <v>4.25</v>
      </c>
      <c r="M2478">
        <v>246169.36</v>
      </c>
      <c r="N2478" s="317">
        <v>10.07</v>
      </c>
      <c r="O2478" s="317">
        <v>2443884</v>
      </c>
      <c r="P2478" s="276" t="str">
        <f>MID(Receita_PMSP_Tabela5[[#This Row],[COD_FONT_REC]], 6, 3)</f>
        <v/>
      </c>
      <c r="Q2478" s="276" t="str">
        <f>LEFT(Receita_PMSP_Tabela5[[#This Row],[COD_ORIG_RCTA_F]], 10)</f>
        <v>1.9.1.1.09</v>
      </c>
      <c r="R2478" s="276" t="str">
        <f>LEFT(Receita_PMSP_Tabela5[[#This Row],[COD_ORIG_RCTA_F]], 12)</f>
        <v>1.9.1.1.09.0</v>
      </c>
      <c r="S2478" s="274" t="str">
        <f>LEFT(Receita_PMSP_Tabela5[[#This Row],[COD_FONT_REC]], 2)</f>
        <v/>
      </c>
    </row>
    <row r="2479" spans="1:19" x14ac:dyDescent="0.25">
      <c r="A2479" t="s">
        <v>4383</v>
      </c>
      <c r="B2479" t="s">
        <v>4382</v>
      </c>
      <c r="C2479"/>
      <c r="D2479"/>
      <c r="E2479"/>
      <c r="F2479"/>
      <c r="G2479"/>
      <c r="H2479"/>
      <c r="I2479" t="s">
        <v>187</v>
      </c>
      <c r="J2479">
        <v>2443884</v>
      </c>
      <c r="K2479">
        <v>103867.83</v>
      </c>
      <c r="L2479">
        <v>4.25</v>
      </c>
      <c r="M2479">
        <v>246169.36</v>
      </c>
      <c r="N2479" s="317">
        <v>10.07</v>
      </c>
      <c r="O2479" s="317">
        <v>2443884</v>
      </c>
      <c r="P2479" s="276" t="str">
        <f>MID(Receita_PMSP_Tabela5[[#This Row],[COD_FONT_REC]], 6, 3)</f>
        <v/>
      </c>
      <c r="Q2479" s="276" t="str">
        <f>LEFT(Receita_PMSP_Tabela5[[#This Row],[COD_ORIG_RCTA_F]], 10)</f>
        <v>1.9.1.1.09</v>
      </c>
      <c r="R2479" s="276" t="str">
        <f>LEFT(Receita_PMSP_Tabela5[[#This Row],[COD_ORIG_RCTA_F]], 12)</f>
        <v>1.9.1.1.09.0</v>
      </c>
      <c r="S2479" s="274" t="str">
        <f>LEFT(Receita_PMSP_Tabela5[[#This Row],[COD_FONT_REC]], 2)</f>
        <v/>
      </c>
    </row>
    <row r="2480" spans="1:19" x14ac:dyDescent="0.25">
      <c r="A2480" t="s">
        <v>4384</v>
      </c>
      <c r="B2480" t="s">
        <v>4385</v>
      </c>
      <c r="C2480" t="s">
        <v>1036</v>
      </c>
      <c r="D2480" t="s">
        <v>1037</v>
      </c>
      <c r="E2480">
        <v>94</v>
      </c>
      <c r="F2480" t="s">
        <v>1038</v>
      </c>
      <c r="G2480"/>
      <c r="H2480"/>
      <c r="I2480" t="s">
        <v>204</v>
      </c>
      <c r="J2480">
        <v>2443884</v>
      </c>
      <c r="K2480">
        <v>103867.83</v>
      </c>
      <c r="L2480">
        <v>4.25</v>
      </c>
      <c r="M2480">
        <v>246169.36</v>
      </c>
      <c r="N2480" s="317">
        <v>10.07</v>
      </c>
      <c r="O2480" s="317">
        <v>2443884</v>
      </c>
      <c r="P2480" s="276" t="str">
        <f>MID(Receita_PMSP_Tabela5[[#This Row],[COD_FONT_REC]], 6, 3)</f>
        <v>759</v>
      </c>
      <c r="Q2480" s="276" t="str">
        <f>LEFT(Receita_PMSP_Tabela5[[#This Row],[COD_ORIG_RCTA_F]], 10)</f>
        <v>1.9.1.1.09</v>
      </c>
      <c r="R2480" s="276" t="str">
        <f>LEFT(Receita_PMSP_Tabela5[[#This Row],[COD_ORIG_RCTA_F]], 12)</f>
        <v>1.9.1.1.09.0</v>
      </c>
      <c r="S2480" s="274" t="str">
        <f>LEFT(Receita_PMSP_Tabela5[[#This Row],[COD_FONT_REC]], 2)</f>
        <v>08</v>
      </c>
    </row>
    <row r="2481" spans="1:19" x14ac:dyDescent="0.25">
      <c r="A2481" t="s">
        <v>4386</v>
      </c>
      <c r="B2481" t="s">
        <v>4387</v>
      </c>
      <c r="C2481"/>
      <c r="D2481"/>
      <c r="E2481"/>
      <c r="F2481"/>
      <c r="G2481"/>
      <c r="H2481"/>
      <c r="I2481" t="s">
        <v>187</v>
      </c>
      <c r="J2481">
        <v>1000</v>
      </c>
      <c r="K2481">
        <v>0</v>
      </c>
      <c r="L2481">
        <v>0</v>
      </c>
      <c r="M2481">
        <v>0</v>
      </c>
      <c r="N2481" s="317">
        <v>0</v>
      </c>
      <c r="O2481" s="317">
        <v>1000</v>
      </c>
      <c r="P2481" s="276" t="str">
        <f>MID(Receita_PMSP_Tabela5[[#This Row],[COD_FONT_REC]], 6, 3)</f>
        <v/>
      </c>
      <c r="Q2481" s="276" t="str">
        <f>LEFT(Receita_PMSP_Tabela5[[#This Row],[COD_ORIG_RCTA_F]], 10)</f>
        <v>1.9.1.1.09</v>
      </c>
      <c r="R2481" s="276" t="str">
        <f>LEFT(Receita_PMSP_Tabela5[[#This Row],[COD_ORIG_RCTA_F]], 12)</f>
        <v>1.9.1.1.09.0</v>
      </c>
      <c r="S2481" s="274" t="str">
        <f>LEFT(Receita_PMSP_Tabela5[[#This Row],[COD_FONT_REC]], 2)</f>
        <v/>
      </c>
    </row>
    <row r="2482" spans="1:19" x14ac:dyDescent="0.25">
      <c r="A2482" t="s">
        <v>4388</v>
      </c>
      <c r="B2482" t="s">
        <v>4389</v>
      </c>
      <c r="C2482"/>
      <c r="D2482"/>
      <c r="E2482"/>
      <c r="F2482"/>
      <c r="G2482"/>
      <c r="H2482"/>
      <c r="I2482" t="s">
        <v>187</v>
      </c>
      <c r="J2482">
        <v>1000</v>
      </c>
      <c r="K2482">
        <v>0</v>
      </c>
      <c r="L2482">
        <v>0</v>
      </c>
      <c r="M2482">
        <v>0</v>
      </c>
      <c r="N2482" s="317">
        <v>0</v>
      </c>
      <c r="O2482" s="317">
        <v>1000</v>
      </c>
      <c r="P2482" s="276" t="str">
        <f>MID(Receita_PMSP_Tabela5[[#This Row],[COD_FONT_REC]], 6, 3)</f>
        <v/>
      </c>
      <c r="Q2482" s="276" t="str">
        <f>LEFT(Receita_PMSP_Tabela5[[#This Row],[COD_ORIG_RCTA_F]], 10)</f>
        <v>1.9.1.1.09</v>
      </c>
      <c r="R2482" s="276" t="str">
        <f>LEFT(Receita_PMSP_Tabela5[[#This Row],[COD_ORIG_RCTA_F]], 12)</f>
        <v>1.9.1.1.09.0</v>
      </c>
      <c r="S2482" s="274" t="str">
        <f>LEFT(Receita_PMSP_Tabela5[[#This Row],[COD_FONT_REC]], 2)</f>
        <v/>
      </c>
    </row>
    <row r="2483" spans="1:19" x14ac:dyDescent="0.25">
      <c r="A2483" t="s">
        <v>4390</v>
      </c>
      <c r="B2483" t="s">
        <v>4389</v>
      </c>
      <c r="C2483"/>
      <c r="D2483"/>
      <c r="E2483"/>
      <c r="F2483"/>
      <c r="G2483"/>
      <c r="H2483"/>
      <c r="I2483" t="s">
        <v>187</v>
      </c>
      <c r="J2483">
        <v>1000</v>
      </c>
      <c r="K2483">
        <v>0</v>
      </c>
      <c r="L2483">
        <v>0</v>
      </c>
      <c r="M2483">
        <v>0</v>
      </c>
      <c r="N2483" s="317">
        <v>0</v>
      </c>
      <c r="O2483" s="317">
        <v>1000</v>
      </c>
      <c r="P2483" s="276" t="str">
        <f>MID(Receita_PMSP_Tabela5[[#This Row],[COD_FONT_REC]], 6, 3)</f>
        <v/>
      </c>
      <c r="Q2483" s="276" t="str">
        <f>LEFT(Receita_PMSP_Tabela5[[#This Row],[COD_ORIG_RCTA_F]], 10)</f>
        <v>1.9.1.1.09</v>
      </c>
      <c r="R2483" s="276" t="str">
        <f>LEFT(Receita_PMSP_Tabela5[[#This Row],[COD_ORIG_RCTA_F]], 12)</f>
        <v>1.9.1.1.09.0</v>
      </c>
      <c r="S2483" s="274" t="str">
        <f>LEFT(Receita_PMSP_Tabela5[[#This Row],[COD_FONT_REC]], 2)</f>
        <v/>
      </c>
    </row>
    <row r="2484" spans="1:19" x14ac:dyDescent="0.25">
      <c r="A2484" t="s">
        <v>4391</v>
      </c>
      <c r="B2484" t="s">
        <v>4392</v>
      </c>
      <c r="C2484" t="s">
        <v>1036</v>
      </c>
      <c r="D2484" t="s">
        <v>1037</v>
      </c>
      <c r="E2484">
        <v>94</v>
      </c>
      <c r="F2484" t="s">
        <v>1038</v>
      </c>
      <c r="G2484"/>
      <c r="H2484"/>
      <c r="I2484" t="s">
        <v>204</v>
      </c>
      <c r="J2484">
        <v>1000</v>
      </c>
      <c r="K2484">
        <v>0</v>
      </c>
      <c r="L2484">
        <v>0</v>
      </c>
      <c r="M2484">
        <v>0</v>
      </c>
      <c r="N2484" s="317">
        <v>0</v>
      </c>
      <c r="O2484" s="317">
        <v>1000</v>
      </c>
      <c r="P2484" s="276" t="str">
        <f>MID(Receita_PMSP_Tabela5[[#This Row],[COD_FONT_REC]], 6, 3)</f>
        <v>759</v>
      </c>
      <c r="Q2484" s="276" t="str">
        <f>LEFT(Receita_PMSP_Tabela5[[#This Row],[COD_ORIG_RCTA_F]], 10)</f>
        <v>1.9.1.1.09</v>
      </c>
      <c r="R2484" s="276" t="str">
        <f>LEFT(Receita_PMSP_Tabela5[[#This Row],[COD_ORIG_RCTA_F]], 12)</f>
        <v>1.9.1.1.09.0</v>
      </c>
      <c r="S2484" s="274" t="str">
        <f>LEFT(Receita_PMSP_Tabela5[[#This Row],[COD_FONT_REC]], 2)</f>
        <v>08</v>
      </c>
    </row>
    <row r="2485" spans="1:19" x14ac:dyDescent="0.25">
      <c r="A2485" t="s">
        <v>4393</v>
      </c>
      <c r="B2485" t="s">
        <v>4394</v>
      </c>
      <c r="C2485"/>
      <c r="D2485"/>
      <c r="E2485"/>
      <c r="F2485"/>
      <c r="G2485"/>
      <c r="H2485"/>
      <c r="I2485" t="s">
        <v>187</v>
      </c>
      <c r="J2485">
        <v>2288064</v>
      </c>
      <c r="K2485">
        <v>264188.15000000002</v>
      </c>
      <c r="L2485">
        <v>11.55</v>
      </c>
      <c r="M2485">
        <v>622448.12</v>
      </c>
      <c r="N2485" s="317">
        <v>27.2</v>
      </c>
      <c r="O2485" s="317">
        <v>2288064</v>
      </c>
      <c r="P2485" s="276" t="str">
        <f>MID(Receita_PMSP_Tabela5[[#This Row],[COD_FONT_REC]], 6, 3)</f>
        <v/>
      </c>
      <c r="Q2485" s="276" t="str">
        <f>LEFT(Receita_PMSP_Tabela5[[#This Row],[COD_ORIG_RCTA_F]], 10)</f>
        <v>1.9.1.1.09</v>
      </c>
      <c r="R2485" s="276" t="str">
        <f>LEFT(Receita_PMSP_Tabela5[[#This Row],[COD_ORIG_RCTA_F]], 12)</f>
        <v>1.9.1.1.09.0</v>
      </c>
      <c r="S2485" s="274" t="str">
        <f>LEFT(Receita_PMSP_Tabela5[[#This Row],[COD_FONT_REC]], 2)</f>
        <v/>
      </c>
    </row>
    <row r="2486" spans="1:19" x14ac:dyDescent="0.25">
      <c r="A2486" t="s">
        <v>4395</v>
      </c>
      <c r="B2486" t="s">
        <v>4394</v>
      </c>
      <c r="C2486"/>
      <c r="D2486"/>
      <c r="E2486"/>
      <c r="F2486"/>
      <c r="G2486"/>
      <c r="H2486"/>
      <c r="I2486" t="s">
        <v>187</v>
      </c>
      <c r="J2486">
        <v>2288064</v>
      </c>
      <c r="K2486">
        <v>264188.15000000002</v>
      </c>
      <c r="L2486">
        <v>11.55</v>
      </c>
      <c r="M2486">
        <v>622448.12</v>
      </c>
      <c r="N2486" s="317">
        <v>27.2</v>
      </c>
      <c r="O2486" s="317">
        <v>2288064</v>
      </c>
      <c r="P2486" s="276" t="str">
        <f>MID(Receita_PMSP_Tabela5[[#This Row],[COD_FONT_REC]], 6, 3)</f>
        <v/>
      </c>
      <c r="Q2486" s="276" t="str">
        <f>LEFT(Receita_PMSP_Tabela5[[#This Row],[COD_ORIG_RCTA_F]], 10)</f>
        <v>1.9.1.1.09</v>
      </c>
      <c r="R2486" s="276" t="str">
        <f>LEFT(Receita_PMSP_Tabela5[[#This Row],[COD_ORIG_RCTA_F]], 12)</f>
        <v>1.9.1.1.09.0</v>
      </c>
      <c r="S2486" s="274" t="str">
        <f>LEFT(Receita_PMSP_Tabela5[[#This Row],[COD_FONT_REC]], 2)</f>
        <v/>
      </c>
    </row>
    <row r="2487" spans="1:19" x14ac:dyDescent="0.25">
      <c r="A2487" t="s">
        <v>4396</v>
      </c>
      <c r="B2487" t="s">
        <v>4394</v>
      </c>
      <c r="C2487"/>
      <c r="D2487"/>
      <c r="E2487"/>
      <c r="F2487"/>
      <c r="G2487"/>
      <c r="H2487"/>
      <c r="I2487" t="s">
        <v>187</v>
      </c>
      <c r="J2487">
        <v>2288064</v>
      </c>
      <c r="K2487">
        <v>264188.15000000002</v>
      </c>
      <c r="L2487">
        <v>11.55</v>
      </c>
      <c r="M2487">
        <v>622448.12</v>
      </c>
      <c r="N2487" s="317">
        <v>27.2</v>
      </c>
      <c r="O2487" s="317">
        <v>2288064</v>
      </c>
      <c r="P2487" s="276" t="str">
        <f>MID(Receita_PMSP_Tabela5[[#This Row],[COD_FONT_REC]], 6, 3)</f>
        <v/>
      </c>
      <c r="Q2487" s="276" t="str">
        <f>LEFT(Receita_PMSP_Tabela5[[#This Row],[COD_ORIG_RCTA_F]], 10)</f>
        <v>1.9.1.1.09</v>
      </c>
      <c r="R2487" s="276" t="str">
        <f>LEFT(Receita_PMSP_Tabela5[[#This Row],[COD_ORIG_RCTA_F]], 12)</f>
        <v>1.9.1.1.09.0</v>
      </c>
      <c r="S2487" s="274" t="str">
        <f>LEFT(Receita_PMSP_Tabela5[[#This Row],[COD_FONT_REC]], 2)</f>
        <v/>
      </c>
    </row>
    <row r="2488" spans="1:19" x14ac:dyDescent="0.25">
      <c r="A2488" t="s">
        <v>4397</v>
      </c>
      <c r="B2488" t="s">
        <v>4398</v>
      </c>
      <c r="C2488" t="s">
        <v>533</v>
      </c>
      <c r="D2488" t="s">
        <v>534</v>
      </c>
      <c r="E2488"/>
      <c r="F2488"/>
      <c r="G2488"/>
      <c r="H2488"/>
      <c r="I2488" t="s">
        <v>204</v>
      </c>
      <c r="J2488">
        <v>2288064</v>
      </c>
      <c r="K2488">
        <v>264188.15000000002</v>
      </c>
      <c r="L2488">
        <v>11.55</v>
      </c>
      <c r="M2488">
        <v>622448.12</v>
      </c>
      <c r="N2488" s="317">
        <v>27.2</v>
      </c>
      <c r="O2488" s="317">
        <v>2288064</v>
      </c>
      <c r="P2488" s="276" t="str">
        <f>MID(Receita_PMSP_Tabela5[[#This Row],[COD_FONT_REC]], 6, 3)</f>
        <v>501</v>
      </c>
      <c r="Q2488" s="276" t="str">
        <f>LEFT(Receita_PMSP_Tabela5[[#This Row],[COD_ORIG_RCTA_F]], 10)</f>
        <v>1.9.1.1.09</v>
      </c>
      <c r="R2488" s="276" t="str">
        <f>LEFT(Receita_PMSP_Tabela5[[#This Row],[COD_ORIG_RCTA_F]], 12)</f>
        <v>1.9.1.1.09.0</v>
      </c>
      <c r="S2488" s="274" t="str">
        <f>LEFT(Receita_PMSP_Tabela5[[#This Row],[COD_FONT_REC]], 2)</f>
        <v>00</v>
      </c>
    </row>
    <row r="2489" spans="1:19" x14ac:dyDescent="0.25">
      <c r="A2489" t="s">
        <v>4399</v>
      </c>
      <c r="B2489" t="s">
        <v>4400</v>
      </c>
      <c r="C2489"/>
      <c r="D2489"/>
      <c r="E2489"/>
      <c r="F2489"/>
      <c r="G2489"/>
      <c r="H2489"/>
      <c r="I2489" t="s">
        <v>187</v>
      </c>
      <c r="J2489">
        <v>485472</v>
      </c>
      <c r="K2489">
        <v>54429.4</v>
      </c>
      <c r="L2489">
        <v>11.21</v>
      </c>
      <c r="M2489">
        <v>117768.13</v>
      </c>
      <c r="N2489" s="317">
        <v>24.26</v>
      </c>
      <c r="O2489" s="317">
        <v>485472</v>
      </c>
      <c r="P2489" s="276" t="str">
        <f>MID(Receita_PMSP_Tabela5[[#This Row],[COD_FONT_REC]], 6, 3)</f>
        <v/>
      </c>
      <c r="Q2489" s="276" t="str">
        <f>LEFT(Receita_PMSP_Tabela5[[#This Row],[COD_ORIG_RCTA_F]], 10)</f>
        <v>1.9.1.1.09</v>
      </c>
      <c r="R2489" s="276" t="str">
        <f>LEFT(Receita_PMSP_Tabela5[[#This Row],[COD_ORIG_RCTA_F]], 12)</f>
        <v>1.9.1.1.09.0</v>
      </c>
      <c r="S2489" s="274" t="str">
        <f>LEFT(Receita_PMSP_Tabela5[[#This Row],[COD_FONT_REC]], 2)</f>
        <v/>
      </c>
    </row>
    <row r="2490" spans="1:19" x14ac:dyDescent="0.25">
      <c r="A2490" t="s">
        <v>4401</v>
      </c>
      <c r="B2490" t="s">
        <v>4400</v>
      </c>
      <c r="C2490"/>
      <c r="D2490"/>
      <c r="E2490"/>
      <c r="F2490"/>
      <c r="G2490"/>
      <c r="H2490"/>
      <c r="I2490" t="s">
        <v>187</v>
      </c>
      <c r="J2490">
        <v>485472</v>
      </c>
      <c r="K2490">
        <v>54429.4</v>
      </c>
      <c r="L2490">
        <v>11.21</v>
      </c>
      <c r="M2490">
        <v>117768.13</v>
      </c>
      <c r="N2490" s="317">
        <v>24.26</v>
      </c>
      <c r="O2490" s="317">
        <v>485472</v>
      </c>
      <c r="P2490" s="276" t="str">
        <f>MID(Receita_PMSP_Tabela5[[#This Row],[COD_FONT_REC]], 6, 3)</f>
        <v/>
      </c>
      <c r="Q2490" s="276" t="str">
        <f>LEFT(Receita_PMSP_Tabela5[[#This Row],[COD_ORIG_RCTA_F]], 10)</f>
        <v>1.9.1.1.09</v>
      </c>
      <c r="R2490" s="276" t="str">
        <f>LEFT(Receita_PMSP_Tabela5[[#This Row],[COD_ORIG_RCTA_F]], 12)</f>
        <v>1.9.1.1.09.0</v>
      </c>
      <c r="S2490" s="274" t="str">
        <f>LEFT(Receita_PMSP_Tabela5[[#This Row],[COD_FONT_REC]], 2)</f>
        <v/>
      </c>
    </row>
    <row r="2491" spans="1:19" x14ac:dyDescent="0.25">
      <c r="A2491" t="s">
        <v>4402</v>
      </c>
      <c r="B2491" t="s">
        <v>4400</v>
      </c>
      <c r="C2491"/>
      <c r="D2491"/>
      <c r="E2491"/>
      <c r="F2491"/>
      <c r="G2491"/>
      <c r="H2491"/>
      <c r="I2491" t="s">
        <v>187</v>
      </c>
      <c r="J2491">
        <v>485472</v>
      </c>
      <c r="K2491">
        <v>54429.4</v>
      </c>
      <c r="L2491">
        <v>11.21</v>
      </c>
      <c r="M2491">
        <v>117768.13</v>
      </c>
      <c r="N2491" s="317">
        <v>24.26</v>
      </c>
      <c r="O2491" s="317">
        <v>485472</v>
      </c>
      <c r="P2491" s="276" t="str">
        <f>MID(Receita_PMSP_Tabela5[[#This Row],[COD_FONT_REC]], 6, 3)</f>
        <v/>
      </c>
      <c r="Q2491" s="276" t="str">
        <f>LEFT(Receita_PMSP_Tabela5[[#This Row],[COD_ORIG_RCTA_F]], 10)</f>
        <v>1.9.1.1.09</v>
      </c>
      <c r="R2491" s="276" t="str">
        <f>LEFT(Receita_PMSP_Tabela5[[#This Row],[COD_ORIG_RCTA_F]], 12)</f>
        <v>1.9.1.1.09.0</v>
      </c>
      <c r="S2491" s="274" t="str">
        <f>LEFT(Receita_PMSP_Tabela5[[#This Row],[COD_FONT_REC]], 2)</f>
        <v/>
      </c>
    </row>
    <row r="2492" spans="1:19" x14ac:dyDescent="0.25">
      <c r="A2492" t="s">
        <v>4403</v>
      </c>
      <c r="B2492" t="s">
        <v>4404</v>
      </c>
      <c r="C2492" t="s">
        <v>533</v>
      </c>
      <c r="D2492" t="s">
        <v>534</v>
      </c>
      <c r="E2492"/>
      <c r="F2492"/>
      <c r="G2492"/>
      <c r="H2492"/>
      <c r="I2492" t="s">
        <v>204</v>
      </c>
      <c r="J2492">
        <v>485472</v>
      </c>
      <c r="K2492">
        <v>54429.4</v>
      </c>
      <c r="L2492">
        <v>11.21</v>
      </c>
      <c r="M2492">
        <v>117768.13</v>
      </c>
      <c r="N2492" s="317">
        <v>24.26</v>
      </c>
      <c r="O2492" s="317">
        <v>485472</v>
      </c>
      <c r="P2492" s="276" t="str">
        <f>MID(Receita_PMSP_Tabela5[[#This Row],[COD_FONT_REC]], 6, 3)</f>
        <v>501</v>
      </c>
      <c r="Q2492" s="276" t="str">
        <f>LEFT(Receita_PMSP_Tabela5[[#This Row],[COD_ORIG_RCTA_F]], 10)</f>
        <v>1.9.1.1.09</v>
      </c>
      <c r="R2492" s="276" t="str">
        <f>LEFT(Receita_PMSP_Tabela5[[#This Row],[COD_ORIG_RCTA_F]], 12)</f>
        <v>1.9.1.1.09.0</v>
      </c>
      <c r="S2492" s="274" t="str">
        <f>LEFT(Receita_PMSP_Tabela5[[#This Row],[COD_FONT_REC]], 2)</f>
        <v>00</v>
      </c>
    </row>
    <row r="2493" spans="1:19" x14ac:dyDescent="0.25">
      <c r="A2493" t="s">
        <v>4405</v>
      </c>
      <c r="B2493" t="s">
        <v>4406</v>
      </c>
      <c r="C2493"/>
      <c r="D2493"/>
      <c r="E2493"/>
      <c r="F2493"/>
      <c r="G2493"/>
      <c r="H2493"/>
      <c r="I2493" t="s">
        <v>187</v>
      </c>
      <c r="J2493">
        <v>1241025</v>
      </c>
      <c r="K2493">
        <v>48789.72</v>
      </c>
      <c r="L2493">
        <v>3.93</v>
      </c>
      <c r="M2493">
        <v>96703.33</v>
      </c>
      <c r="N2493" s="317">
        <v>7.79</v>
      </c>
      <c r="O2493" s="317">
        <v>1241025</v>
      </c>
      <c r="P2493" s="276" t="str">
        <f>MID(Receita_PMSP_Tabela5[[#This Row],[COD_FONT_REC]], 6, 3)</f>
        <v/>
      </c>
      <c r="Q2493" s="276" t="str">
        <f>LEFT(Receita_PMSP_Tabela5[[#This Row],[COD_ORIG_RCTA_F]], 10)</f>
        <v>1.9.1.1.13</v>
      </c>
      <c r="R2493" s="276" t="str">
        <f>LEFT(Receita_PMSP_Tabela5[[#This Row],[COD_ORIG_RCTA_F]], 12)</f>
        <v>1.9.1.1.13.0</v>
      </c>
      <c r="S2493" s="274" t="str">
        <f>LEFT(Receita_PMSP_Tabela5[[#This Row],[COD_FONT_REC]], 2)</f>
        <v/>
      </c>
    </row>
    <row r="2494" spans="1:19" x14ac:dyDescent="0.25">
      <c r="A2494" t="s">
        <v>4407</v>
      </c>
      <c r="B2494" t="s">
        <v>4408</v>
      </c>
      <c r="C2494"/>
      <c r="D2494"/>
      <c r="E2494"/>
      <c r="F2494"/>
      <c r="G2494"/>
      <c r="H2494"/>
      <c r="I2494" t="s">
        <v>187</v>
      </c>
      <c r="J2494">
        <v>1241025</v>
      </c>
      <c r="K2494">
        <v>48789.72</v>
      </c>
      <c r="L2494">
        <v>3.93</v>
      </c>
      <c r="M2494">
        <v>96703.33</v>
      </c>
      <c r="N2494" s="317">
        <v>7.79</v>
      </c>
      <c r="O2494" s="317">
        <v>1241025</v>
      </c>
      <c r="P2494" s="276" t="str">
        <f>MID(Receita_PMSP_Tabela5[[#This Row],[COD_FONT_REC]], 6, 3)</f>
        <v/>
      </c>
      <c r="Q2494" s="276" t="str">
        <f>LEFT(Receita_PMSP_Tabela5[[#This Row],[COD_ORIG_RCTA_F]], 10)</f>
        <v>1.9.1.1.13</v>
      </c>
      <c r="R2494" s="276" t="str">
        <f>LEFT(Receita_PMSP_Tabela5[[#This Row],[COD_ORIG_RCTA_F]], 12)</f>
        <v>1.9.1.1.13.1</v>
      </c>
      <c r="S2494" s="274" t="str">
        <f>LEFT(Receita_PMSP_Tabela5[[#This Row],[COD_FONT_REC]], 2)</f>
        <v/>
      </c>
    </row>
    <row r="2495" spans="1:19" x14ac:dyDescent="0.25">
      <c r="A2495" t="s">
        <v>4409</v>
      </c>
      <c r="B2495" t="s">
        <v>4408</v>
      </c>
      <c r="C2495"/>
      <c r="D2495"/>
      <c r="E2495"/>
      <c r="F2495"/>
      <c r="G2495"/>
      <c r="H2495"/>
      <c r="I2495" t="s">
        <v>187</v>
      </c>
      <c r="J2495">
        <v>1233960</v>
      </c>
      <c r="K2495">
        <v>35979.79</v>
      </c>
      <c r="L2495">
        <v>2.92</v>
      </c>
      <c r="M2495">
        <v>71267.55</v>
      </c>
      <c r="N2495" s="317">
        <v>5.78</v>
      </c>
      <c r="O2495" s="317">
        <v>1233960</v>
      </c>
      <c r="P2495" s="276" t="str">
        <f>MID(Receita_PMSP_Tabela5[[#This Row],[COD_FONT_REC]], 6, 3)</f>
        <v/>
      </c>
      <c r="Q2495" s="276" t="str">
        <f>LEFT(Receita_PMSP_Tabela5[[#This Row],[COD_ORIG_RCTA_F]], 10)</f>
        <v>1.9.1.1.13</v>
      </c>
      <c r="R2495" s="276" t="str">
        <f>LEFT(Receita_PMSP_Tabela5[[#This Row],[COD_ORIG_RCTA_F]], 12)</f>
        <v>1.9.1.1.13.1</v>
      </c>
      <c r="S2495" s="274" t="str">
        <f>LEFT(Receita_PMSP_Tabela5[[#This Row],[COD_FONT_REC]], 2)</f>
        <v/>
      </c>
    </row>
    <row r="2496" spans="1:19" x14ac:dyDescent="0.25">
      <c r="A2496" t="s">
        <v>4410</v>
      </c>
      <c r="B2496" t="s">
        <v>4411</v>
      </c>
      <c r="C2496"/>
      <c r="D2496"/>
      <c r="E2496"/>
      <c r="F2496"/>
      <c r="G2496"/>
      <c r="H2496"/>
      <c r="I2496" t="s">
        <v>187</v>
      </c>
      <c r="J2496">
        <v>1233960</v>
      </c>
      <c r="K2496">
        <v>35979.79</v>
      </c>
      <c r="L2496">
        <v>2.92</v>
      </c>
      <c r="M2496">
        <v>71267.55</v>
      </c>
      <c r="N2496" s="317">
        <v>5.78</v>
      </c>
      <c r="O2496" s="317">
        <v>1233960</v>
      </c>
      <c r="P2496" s="276" t="str">
        <f>MID(Receita_PMSP_Tabela5[[#This Row],[COD_FONT_REC]], 6, 3)</f>
        <v/>
      </c>
      <c r="Q2496" s="276" t="str">
        <f>LEFT(Receita_PMSP_Tabela5[[#This Row],[COD_ORIG_RCTA_F]], 10)</f>
        <v>1.9.1.1.13</v>
      </c>
      <c r="R2496" s="276" t="str">
        <f>LEFT(Receita_PMSP_Tabela5[[#This Row],[COD_ORIG_RCTA_F]], 12)</f>
        <v>1.9.1.1.13.1</v>
      </c>
      <c r="S2496" s="274" t="str">
        <f>LEFT(Receita_PMSP_Tabela5[[#This Row],[COD_FONT_REC]], 2)</f>
        <v/>
      </c>
    </row>
    <row r="2497" spans="1:19" x14ac:dyDescent="0.25">
      <c r="A2497" t="s">
        <v>4412</v>
      </c>
      <c r="B2497" t="s">
        <v>4411</v>
      </c>
      <c r="C2497"/>
      <c r="D2497"/>
      <c r="E2497"/>
      <c r="F2497"/>
      <c r="G2497"/>
      <c r="H2497"/>
      <c r="I2497" t="s">
        <v>187</v>
      </c>
      <c r="J2497">
        <v>1233960</v>
      </c>
      <c r="K2497">
        <v>35979.79</v>
      </c>
      <c r="L2497">
        <v>2.92</v>
      </c>
      <c r="M2497">
        <v>71267.55</v>
      </c>
      <c r="N2497" s="317">
        <v>5.78</v>
      </c>
      <c r="O2497" s="317">
        <v>1233960</v>
      </c>
      <c r="P2497" s="276" t="str">
        <f>MID(Receita_PMSP_Tabela5[[#This Row],[COD_FONT_REC]], 6, 3)</f>
        <v/>
      </c>
      <c r="Q2497" s="276" t="str">
        <f>LEFT(Receita_PMSP_Tabela5[[#This Row],[COD_ORIG_RCTA_F]], 10)</f>
        <v>1.9.1.1.13</v>
      </c>
      <c r="R2497" s="276" t="str">
        <f>LEFT(Receita_PMSP_Tabela5[[#This Row],[COD_ORIG_RCTA_F]], 12)</f>
        <v>1.9.1.1.13.1</v>
      </c>
      <c r="S2497" s="274" t="str">
        <f>LEFT(Receita_PMSP_Tabela5[[#This Row],[COD_FONT_REC]], 2)</f>
        <v/>
      </c>
    </row>
    <row r="2498" spans="1:19" x14ac:dyDescent="0.25">
      <c r="A2498" t="s">
        <v>4413</v>
      </c>
      <c r="B2498" t="s">
        <v>4414</v>
      </c>
      <c r="C2498" t="s">
        <v>533</v>
      </c>
      <c r="D2498" t="s">
        <v>534</v>
      </c>
      <c r="E2498"/>
      <c r="F2498"/>
      <c r="G2498"/>
      <c r="H2498"/>
      <c r="I2498" t="s">
        <v>204</v>
      </c>
      <c r="J2498">
        <v>1233960</v>
      </c>
      <c r="K2498">
        <v>35979.79</v>
      </c>
      <c r="L2498">
        <v>2.92</v>
      </c>
      <c r="M2498">
        <v>71267.55</v>
      </c>
      <c r="N2498" s="317">
        <v>5.78</v>
      </c>
      <c r="O2498" s="317">
        <v>1233960</v>
      </c>
      <c r="P2498" s="276" t="str">
        <f>MID(Receita_PMSP_Tabela5[[#This Row],[COD_FONT_REC]], 6, 3)</f>
        <v>501</v>
      </c>
      <c r="Q2498" s="276" t="str">
        <f>LEFT(Receita_PMSP_Tabela5[[#This Row],[COD_ORIG_RCTA_F]], 10)</f>
        <v>1.9.1.1.13</v>
      </c>
      <c r="R2498" s="276" t="str">
        <f>LEFT(Receita_PMSP_Tabela5[[#This Row],[COD_ORIG_RCTA_F]], 12)</f>
        <v>1.9.1.1.13.1</v>
      </c>
      <c r="S2498" s="274" t="str">
        <f>LEFT(Receita_PMSP_Tabela5[[#This Row],[COD_FONT_REC]], 2)</f>
        <v>00</v>
      </c>
    </row>
    <row r="2499" spans="1:19" x14ac:dyDescent="0.25">
      <c r="A2499" t="s">
        <v>4415</v>
      </c>
      <c r="B2499" t="s">
        <v>4416</v>
      </c>
      <c r="C2499"/>
      <c r="D2499"/>
      <c r="E2499"/>
      <c r="F2499"/>
      <c r="G2499"/>
      <c r="H2499"/>
      <c r="I2499" t="s">
        <v>187</v>
      </c>
      <c r="J2499">
        <v>6065</v>
      </c>
      <c r="K2499">
        <v>12674.18</v>
      </c>
      <c r="L2499">
        <v>208.97</v>
      </c>
      <c r="M2499">
        <v>25104.93</v>
      </c>
      <c r="N2499" s="317">
        <v>413.93</v>
      </c>
      <c r="O2499" s="317">
        <v>6065</v>
      </c>
      <c r="P2499" s="276" t="str">
        <f>MID(Receita_PMSP_Tabela5[[#This Row],[COD_FONT_REC]], 6, 3)</f>
        <v/>
      </c>
      <c r="Q2499" s="276" t="str">
        <f>LEFT(Receita_PMSP_Tabela5[[#This Row],[COD_ORIG_RCTA_F]], 10)</f>
        <v>1.9.1.1.13</v>
      </c>
      <c r="R2499" s="276" t="str">
        <f>LEFT(Receita_PMSP_Tabela5[[#This Row],[COD_ORIG_RCTA_F]], 12)</f>
        <v>1.9.1.1.13.1</v>
      </c>
      <c r="S2499" s="274" t="str">
        <f>LEFT(Receita_PMSP_Tabela5[[#This Row],[COD_FONT_REC]], 2)</f>
        <v/>
      </c>
    </row>
    <row r="2500" spans="1:19" x14ac:dyDescent="0.25">
      <c r="A2500" t="s">
        <v>4417</v>
      </c>
      <c r="B2500" t="s">
        <v>4416</v>
      </c>
      <c r="C2500"/>
      <c r="D2500"/>
      <c r="E2500"/>
      <c r="F2500"/>
      <c r="G2500"/>
      <c r="H2500"/>
      <c r="I2500" t="s">
        <v>187</v>
      </c>
      <c r="J2500">
        <v>6065</v>
      </c>
      <c r="K2500">
        <v>12674.18</v>
      </c>
      <c r="L2500">
        <v>208.97</v>
      </c>
      <c r="M2500">
        <v>25104.93</v>
      </c>
      <c r="N2500" s="317">
        <v>413.93</v>
      </c>
      <c r="O2500" s="317">
        <v>6065</v>
      </c>
      <c r="P2500" s="276" t="str">
        <f>MID(Receita_PMSP_Tabela5[[#This Row],[COD_FONT_REC]], 6, 3)</f>
        <v/>
      </c>
      <c r="Q2500" s="276" t="str">
        <f>LEFT(Receita_PMSP_Tabela5[[#This Row],[COD_ORIG_RCTA_F]], 10)</f>
        <v>1.9.1.1.13</v>
      </c>
      <c r="R2500" s="276" t="str">
        <f>LEFT(Receita_PMSP_Tabela5[[#This Row],[COD_ORIG_RCTA_F]], 12)</f>
        <v>1.9.1.1.13.1</v>
      </c>
      <c r="S2500" s="274" t="str">
        <f>LEFT(Receita_PMSP_Tabela5[[#This Row],[COD_FONT_REC]], 2)</f>
        <v/>
      </c>
    </row>
    <row r="2501" spans="1:19" x14ac:dyDescent="0.25">
      <c r="A2501" t="s">
        <v>4418</v>
      </c>
      <c r="B2501" t="s">
        <v>4419</v>
      </c>
      <c r="C2501" t="s">
        <v>533</v>
      </c>
      <c r="D2501" t="s">
        <v>534</v>
      </c>
      <c r="E2501"/>
      <c r="F2501"/>
      <c r="G2501"/>
      <c r="H2501"/>
      <c r="I2501" t="s">
        <v>204</v>
      </c>
      <c r="J2501">
        <v>6065</v>
      </c>
      <c r="K2501">
        <v>12674.18</v>
      </c>
      <c r="L2501">
        <v>208.97</v>
      </c>
      <c r="M2501">
        <v>25104.93</v>
      </c>
      <c r="N2501" s="317">
        <v>413.93</v>
      </c>
      <c r="O2501" s="317">
        <v>6065</v>
      </c>
      <c r="P2501" s="276" t="str">
        <f>MID(Receita_PMSP_Tabela5[[#This Row],[COD_FONT_REC]], 6, 3)</f>
        <v>501</v>
      </c>
      <c r="Q2501" s="276" t="str">
        <f>LEFT(Receita_PMSP_Tabela5[[#This Row],[COD_ORIG_RCTA_F]], 10)</f>
        <v>1.9.1.1.13</v>
      </c>
      <c r="R2501" s="276" t="str">
        <f>LEFT(Receita_PMSP_Tabela5[[#This Row],[COD_ORIG_RCTA_F]], 12)</f>
        <v>1.9.1.1.13.1</v>
      </c>
      <c r="S2501" s="274" t="str">
        <f>LEFT(Receita_PMSP_Tabela5[[#This Row],[COD_FONT_REC]], 2)</f>
        <v>00</v>
      </c>
    </row>
    <row r="2502" spans="1:19" x14ac:dyDescent="0.25">
      <c r="A2502" t="s">
        <v>4420</v>
      </c>
      <c r="B2502" t="s">
        <v>4421</v>
      </c>
      <c r="C2502"/>
      <c r="D2502"/>
      <c r="E2502"/>
      <c r="F2502"/>
      <c r="G2502"/>
      <c r="H2502"/>
      <c r="I2502" t="s">
        <v>187</v>
      </c>
      <c r="J2502">
        <v>1000</v>
      </c>
      <c r="K2502">
        <v>135.75</v>
      </c>
      <c r="L2502">
        <v>13.58</v>
      </c>
      <c r="M2502">
        <v>330.85</v>
      </c>
      <c r="N2502" s="317">
        <v>33.090000000000003</v>
      </c>
      <c r="O2502" s="317">
        <v>1000</v>
      </c>
      <c r="P2502" s="276" t="str">
        <f>MID(Receita_PMSP_Tabela5[[#This Row],[COD_FONT_REC]], 6, 3)</f>
        <v/>
      </c>
      <c r="Q2502" s="276" t="str">
        <f>LEFT(Receita_PMSP_Tabela5[[#This Row],[COD_ORIG_RCTA_F]], 10)</f>
        <v>1.9.1.1.13</v>
      </c>
      <c r="R2502" s="276" t="str">
        <f>LEFT(Receita_PMSP_Tabela5[[#This Row],[COD_ORIG_RCTA_F]], 12)</f>
        <v>1.9.1.1.13.1</v>
      </c>
      <c r="S2502" s="274" t="str">
        <f>LEFT(Receita_PMSP_Tabela5[[#This Row],[COD_FONT_REC]], 2)</f>
        <v/>
      </c>
    </row>
    <row r="2503" spans="1:19" x14ac:dyDescent="0.25">
      <c r="A2503" t="s">
        <v>4422</v>
      </c>
      <c r="B2503" t="s">
        <v>4421</v>
      </c>
      <c r="C2503"/>
      <c r="D2503"/>
      <c r="E2503"/>
      <c r="F2503"/>
      <c r="G2503"/>
      <c r="H2503"/>
      <c r="I2503" t="s">
        <v>187</v>
      </c>
      <c r="J2503">
        <v>1000</v>
      </c>
      <c r="K2503">
        <v>135.75</v>
      </c>
      <c r="L2503">
        <v>13.58</v>
      </c>
      <c r="M2503">
        <v>330.85</v>
      </c>
      <c r="N2503" s="317">
        <v>33.090000000000003</v>
      </c>
      <c r="O2503" s="317">
        <v>1000</v>
      </c>
      <c r="P2503" s="276" t="str">
        <f>MID(Receita_PMSP_Tabela5[[#This Row],[COD_FONT_REC]], 6, 3)</f>
        <v/>
      </c>
      <c r="Q2503" s="276" t="str">
        <f>LEFT(Receita_PMSP_Tabela5[[#This Row],[COD_ORIG_RCTA_F]], 10)</f>
        <v>1.9.1.1.13</v>
      </c>
      <c r="R2503" s="276" t="str">
        <f>LEFT(Receita_PMSP_Tabela5[[#This Row],[COD_ORIG_RCTA_F]], 12)</f>
        <v>1.9.1.1.13.1</v>
      </c>
      <c r="S2503" s="274" t="str">
        <f>LEFT(Receita_PMSP_Tabela5[[#This Row],[COD_FONT_REC]], 2)</f>
        <v/>
      </c>
    </row>
    <row r="2504" spans="1:19" x14ac:dyDescent="0.25">
      <c r="A2504" t="s">
        <v>4423</v>
      </c>
      <c r="B2504" t="s">
        <v>4424</v>
      </c>
      <c r="C2504" t="s">
        <v>533</v>
      </c>
      <c r="D2504" t="s">
        <v>534</v>
      </c>
      <c r="E2504"/>
      <c r="F2504"/>
      <c r="G2504"/>
      <c r="H2504"/>
      <c r="I2504" t="s">
        <v>204</v>
      </c>
      <c r="J2504">
        <v>1000</v>
      </c>
      <c r="K2504">
        <v>135.75</v>
      </c>
      <c r="L2504">
        <v>13.58</v>
      </c>
      <c r="M2504">
        <v>330.85</v>
      </c>
      <c r="N2504" s="317">
        <v>33.090000000000003</v>
      </c>
      <c r="O2504" s="317">
        <v>1000</v>
      </c>
      <c r="P2504" s="276" t="str">
        <f>MID(Receita_PMSP_Tabela5[[#This Row],[COD_FONT_REC]], 6, 3)</f>
        <v>501</v>
      </c>
      <c r="Q2504" s="276" t="str">
        <f>LEFT(Receita_PMSP_Tabela5[[#This Row],[COD_ORIG_RCTA_F]], 10)</f>
        <v>1.9.1.1.13</v>
      </c>
      <c r="R2504" s="276" t="str">
        <f>LEFT(Receita_PMSP_Tabela5[[#This Row],[COD_ORIG_RCTA_F]], 12)</f>
        <v>1.9.1.1.13.1</v>
      </c>
      <c r="S2504" s="274" t="str">
        <f>LEFT(Receita_PMSP_Tabela5[[#This Row],[COD_FONT_REC]], 2)</f>
        <v>00</v>
      </c>
    </row>
    <row r="2505" spans="1:19" x14ac:dyDescent="0.25">
      <c r="A2505" t="s">
        <v>4425</v>
      </c>
      <c r="B2505" t="s">
        <v>4426</v>
      </c>
      <c r="C2505"/>
      <c r="D2505"/>
      <c r="E2505"/>
      <c r="F2505"/>
      <c r="G2505"/>
      <c r="H2505"/>
      <c r="I2505" t="s">
        <v>187</v>
      </c>
      <c r="J2505">
        <v>2085015326</v>
      </c>
      <c r="K2505">
        <v>80828393.609999999</v>
      </c>
      <c r="L2505">
        <v>3.88</v>
      </c>
      <c r="M2505">
        <v>209669172.69</v>
      </c>
      <c r="N2505" s="317">
        <v>10.06</v>
      </c>
      <c r="O2505" s="317">
        <v>2085015326</v>
      </c>
      <c r="P2505" s="276" t="str">
        <f>MID(Receita_PMSP_Tabela5[[#This Row],[COD_FONT_REC]], 6, 3)</f>
        <v/>
      </c>
      <c r="Q2505" s="276" t="str">
        <f>LEFT(Receita_PMSP_Tabela5[[#This Row],[COD_ORIG_RCTA_F]], 10)</f>
        <v>1.9.1.1.14</v>
      </c>
      <c r="R2505" s="276" t="str">
        <f>LEFT(Receita_PMSP_Tabela5[[#This Row],[COD_ORIG_RCTA_F]], 12)</f>
        <v>1.9.1.1.14.0</v>
      </c>
      <c r="S2505" s="274" t="str">
        <f>LEFT(Receita_PMSP_Tabela5[[#This Row],[COD_FONT_REC]], 2)</f>
        <v/>
      </c>
    </row>
    <row r="2506" spans="1:19" x14ac:dyDescent="0.25">
      <c r="A2506" t="s">
        <v>4427</v>
      </c>
      <c r="B2506" t="s">
        <v>4428</v>
      </c>
      <c r="C2506"/>
      <c r="D2506"/>
      <c r="E2506"/>
      <c r="F2506"/>
      <c r="G2506"/>
      <c r="H2506"/>
      <c r="I2506" t="s">
        <v>187</v>
      </c>
      <c r="J2506">
        <v>2055743510</v>
      </c>
      <c r="K2506">
        <v>77073248.200000003</v>
      </c>
      <c r="L2506">
        <v>3.75</v>
      </c>
      <c r="M2506">
        <v>201132626.69</v>
      </c>
      <c r="N2506" s="317">
        <v>9.7799999999999994</v>
      </c>
      <c r="O2506" s="317">
        <v>2055743510</v>
      </c>
      <c r="P2506" s="276" t="str">
        <f>MID(Receita_PMSP_Tabela5[[#This Row],[COD_FONT_REC]], 6, 3)</f>
        <v/>
      </c>
      <c r="Q2506" s="276" t="str">
        <f>LEFT(Receita_PMSP_Tabela5[[#This Row],[COD_ORIG_RCTA_F]], 10)</f>
        <v>1.9.1.1.14</v>
      </c>
      <c r="R2506" s="276" t="str">
        <f>LEFT(Receita_PMSP_Tabela5[[#This Row],[COD_ORIG_RCTA_F]], 12)</f>
        <v>1.9.1.1.14.0</v>
      </c>
      <c r="S2506" s="274" t="str">
        <f>LEFT(Receita_PMSP_Tabela5[[#This Row],[COD_FONT_REC]], 2)</f>
        <v/>
      </c>
    </row>
    <row r="2507" spans="1:19" x14ac:dyDescent="0.25">
      <c r="A2507" t="s">
        <v>4429</v>
      </c>
      <c r="B2507" t="s">
        <v>4428</v>
      </c>
      <c r="C2507"/>
      <c r="D2507"/>
      <c r="E2507"/>
      <c r="F2507"/>
      <c r="G2507"/>
      <c r="H2507"/>
      <c r="I2507" t="s">
        <v>187</v>
      </c>
      <c r="J2507">
        <v>2055743510</v>
      </c>
      <c r="K2507">
        <v>77073248.200000003</v>
      </c>
      <c r="L2507">
        <v>3.75</v>
      </c>
      <c r="M2507">
        <v>201132626.69</v>
      </c>
      <c r="N2507" s="317">
        <v>9.7799999999999994</v>
      </c>
      <c r="O2507" s="317">
        <v>2055743510</v>
      </c>
      <c r="P2507" s="276" t="str">
        <f>MID(Receita_PMSP_Tabela5[[#This Row],[COD_FONT_REC]], 6, 3)</f>
        <v/>
      </c>
      <c r="Q2507" s="276" t="str">
        <f>LEFT(Receita_PMSP_Tabela5[[#This Row],[COD_ORIG_RCTA_F]], 10)</f>
        <v>1.9.1.1.14</v>
      </c>
      <c r="R2507" s="276" t="str">
        <f>LEFT(Receita_PMSP_Tabela5[[#This Row],[COD_ORIG_RCTA_F]], 12)</f>
        <v>1.9.1.1.14.0</v>
      </c>
      <c r="S2507" s="274" t="str">
        <f>LEFT(Receita_PMSP_Tabela5[[#This Row],[COD_FONT_REC]], 2)</f>
        <v/>
      </c>
    </row>
    <row r="2508" spans="1:19" x14ac:dyDescent="0.25">
      <c r="A2508" t="s">
        <v>4430</v>
      </c>
      <c r="B2508" t="s">
        <v>4431</v>
      </c>
      <c r="C2508"/>
      <c r="D2508"/>
      <c r="E2508"/>
      <c r="F2508"/>
      <c r="G2508"/>
      <c r="H2508"/>
      <c r="I2508" t="s">
        <v>187</v>
      </c>
      <c r="J2508">
        <v>45701990</v>
      </c>
      <c r="K2508">
        <v>5245157.07</v>
      </c>
      <c r="L2508">
        <v>11.48</v>
      </c>
      <c r="M2508">
        <v>7943126.0700000003</v>
      </c>
      <c r="N2508" s="317">
        <v>17.38</v>
      </c>
      <c r="O2508" s="317">
        <v>45701990</v>
      </c>
      <c r="P2508" s="276" t="str">
        <f>MID(Receita_PMSP_Tabela5[[#This Row],[COD_FONT_REC]], 6, 3)</f>
        <v/>
      </c>
      <c r="Q2508" s="276" t="str">
        <f>LEFT(Receita_PMSP_Tabela5[[#This Row],[COD_ORIG_RCTA_F]], 10)</f>
        <v>1.9.1.1.14</v>
      </c>
      <c r="R2508" s="276" t="str">
        <f>LEFT(Receita_PMSP_Tabela5[[#This Row],[COD_ORIG_RCTA_F]], 12)</f>
        <v>1.9.1.1.14.0</v>
      </c>
      <c r="S2508" s="274" t="str">
        <f>LEFT(Receita_PMSP_Tabela5[[#This Row],[COD_FONT_REC]], 2)</f>
        <v/>
      </c>
    </row>
    <row r="2509" spans="1:19" x14ac:dyDescent="0.25">
      <c r="A2509" t="s">
        <v>4432</v>
      </c>
      <c r="B2509" t="s">
        <v>4431</v>
      </c>
      <c r="C2509"/>
      <c r="D2509"/>
      <c r="E2509"/>
      <c r="F2509"/>
      <c r="G2509"/>
      <c r="H2509"/>
      <c r="I2509" t="s">
        <v>187</v>
      </c>
      <c r="J2509">
        <v>45701990</v>
      </c>
      <c r="K2509">
        <v>5245157.07</v>
      </c>
      <c r="L2509">
        <v>11.48</v>
      </c>
      <c r="M2509">
        <v>7943126.0700000003</v>
      </c>
      <c r="N2509" s="317">
        <v>17.38</v>
      </c>
      <c r="O2509" s="317">
        <v>45701990</v>
      </c>
      <c r="P2509" s="276" t="str">
        <f>MID(Receita_PMSP_Tabela5[[#This Row],[COD_FONT_REC]], 6, 3)</f>
        <v/>
      </c>
      <c r="Q2509" s="276" t="str">
        <f>LEFT(Receita_PMSP_Tabela5[[#This Row],[COD_ORIG_RCTA_F]], 10)</f>
        <v>1.9.1.1.14</v>
      </c>
      <c r="R2509" s="276" t="str">
        <f>LEFT(Receita_PMSP_Tabela5[[#This Row],[COD_ORIG_RCTA_F]], 12)</f>
        <v>1.9.1.1.14.0</v>
      </c>
      <c r="S2509" s="274" t="str">
        <f>LEFT(Receita_PMSP_Tabela5[[#This Row],[COD_FONT_REC]], 2)</f>
        <v/>
      </c>
    </row>
    <row r="2510" spans="1:19" x14ac:dyDescent="0.25">
      <c r="A2510" t="s">
        <v>4433</v>
      </c>
      <c r="B2510" t="s">
        <v>4434</v>
      </c>
      <c r="C2510" t="s">
        <v>1062</v>
      </c>
      <c r="D2510" t="s">
        <v>1063</v>
      </c>
      <c r="E2510">
        <v>87</v>
      </c>
      <c r="F2510" t="s">
        <v>1064</v>
      </c>
      <c r="G2510"/>
      <c r="H2510"/>
      <c r="I2510" t="s">
        <v>204</v>
      </c>
      <c r="J2510">
        <v>45701990</v>
      </c>
      <c r="K2510">
        <v>5245157.07</v>
      </c>
      <c r="L2510">
        <v>11.48</v>
      </c>
      <c r="M2510">
        <v>7943126.0700000003</v>
      </c>
      <c r="N2510" s="317">
        <v>17.38</v>
      </c>
      <c r="O2510" s="317">
        <v>45701990</v>
      </c>
      <c r="P2510" s="276" t="str">
        <f>MID(Receita_PMSP_Tabela5[[#This Row],[COD_FONT_REC]], 6, 3)</f>
        <v>752</v>
      </c>
      <c r="Q2510" s="276" t="str">
        <f>LEFT(Receita_PMSP_Tabela5[[#This Row],[COD_ORIG_RCTA_F]], 10)</f>
        <v>1.9.1.1.14</v>
      </c>
      <c r="R2510" s="276" t="str">
        <f>LEFT(Receita_PMSP_Tabela5[[#This Row],[COD_ORIG_RCTA_F]], 12)</f>
        <v>1.9.1.1.14.0</v>
      </c>
      <c r="S2510" s="274" t="str">
        <f>LEFT(Receita_PMSP_Tabela5[[#This Row],[COD_FONT_REC]], 2)</f>
        <v>08</v>
      </c>
    </row>
    <row r="2511" spans="1:19" x14ac:dyDescent="0.25">
      <c r="A2511" t="s">
        <v>4435</v>
      </c>
      <c r="B2511" t="s">
        <v>4436</v>
      </c>
      <c r="C2511"/>
      <c r="D2511"/>
      <c r="E2511"/>
      <c r="F2511"/>
      <c r="G2511"/>
      <c r="H2511"/>
      <c r="I2511" t="s">
        <v>187</v>
      </c>
      <c r="J2511">
        <v>2001384000</v>
      </c>
      <c r="K2511">
        <v>71803091.129999995</v>
      </c>
      <c r="L2511">
        <v>3.59</v>
      </c>
      <c r="M2511">
        <v>193041452.62</v>
      </c>
      <c r="N2511" s="317">
        <v>9.65</v>
      </c>
      <c r="O2511" s="317">
        <v>2001384000</v>
      </c>
      <c r="P2511" s="276" t="str">
        <f>MID(Receita_PMSP_Tabela5[[#This Row],[COD_FONT_REC]], 6, 3)</f>
        <v/>
      </c>
      <c r="Q2511" s="276" t="str">
        <f>LEFT(Receita_PMSP_Tabela5[[#This Row],[COD_ORIG_RCTA_F]], 10)</f>
        <v>1.9.1.1.14</v>
      </c>
      <c r="R2511" s="276" t="str">
        <f>LEFT(Receita_PMSP_Tabela5[[#This Row],[COD_ORIG_RCTA_F]], 12)</f>
        <v>1.9.1.1.14.0</v>
      </c>
      <c r="S2511" s="274" t="str">
        <f>LEFT(Receita_PMSP_Tabela5[[#This Row],[COD_FONT_REC]], 2)</f>
        <v/>
      </c>
    </row>
    <row r="2512" spans="1:19" x14ac:dyDescent="0.25">
      <c r="A2512" t="s">
        <v>4437</v>
      </c>
      <c r="B2512" t="s">
        <v>4436</v>
      </c>
      <c r="C2512"/>
      <c r="D2512"/>
      <c r="E2512"/>
      <c r="F2512"/>
      <c r="G2512"/>
      <c r="H2512"/>
      <c r="I2512" t="s">
        <v>187</v>
      </c>
      <c r="J2512">
        <v>2001384000</v>
      </c>
      <c r="K2512">
        <v>71803091.129999995</v>
      </c>
      <c r="L2512">
        <v>3.59</v>
      </c>
      <c r="M2512">
        <v>193041452.62</v>
      </c>
      <c r="N2512" s="317">
        <v>9.65</v>
      </c>
      <c r="O2512" s="317">
        <v>2001384000</v>
      </c>
      <c r="P2512" s="276" t="str">
        <f>MID(Receita_PMSP_Tabela5[[#This Row],[COD_FONT_REC]], 6, 3)</f>
        <v/>
      </c>
      <c r="Q2512" s="276" t="str">
        <f>LEFT(Receita_PMSP_Tabela5[[#This Row],[COD_ORIG_RCTA_F]], 10)</f>
        <v>1.9.1.1.14</v>
      </c>
      <c r="R2512" s="276" t="str">
        <f>LEFT(Receita_PMSP_Tabela5[[#This Row],[COD_ORIG_RCTA_F]], 12)</f>
        <v>1.9.1.1.14.0</v>
      </c>
      <c r="S2512" s="274" t="str">
        <f>LEFT(Receita_PMSP_Tabela5[[#This Row],[COD_FONT_REC]], 2)</f>
        <v/>
      </c>
    </row>
    <row r="2513" spans="1:19" x14ac:dyDescent="0.25">
      <c r="A2513" t="s">
        <v>4438</v>
      </c>
      <c r="B2513" t="s">
        <v>4439</v>
      </c>
      <c r="C2513" t="s">
        <v>1062</v>
      </c>
      <c r="D2513" t="s">
        <v>1063</v>
      </c>
      <c r="E2513">
        <v>87</v>
      </c>
      <c r="F2513" t="s">
        <v>1064</v>
      </c>
      <c r="G2513"/>
      <c r="H2513"/>
      <c r="I2513" t="s">
        <v>204</v>
      </c>
      <c r="J2513">
        <v>2106720000</v>
      </c>
      <c r="K2513">
        <v>76144005.159999996</v>
      </c>
      <c r="L2513">
        <v>3.61</v>
      </c>
      <c r="M2513">
        <v>203865872.44999999</v>
      </c>
      <c r="N2513" s="317">
        <v>9.68</v>
      </c>
      <c r="O2513" s="317">
        <v>2106720000</v>
      </c>
      <c r="P2513" s="276" t="str">
        <f>MID(Receita_PMSP_Tabela5[[#This Row],[COD_FONT_REC]], 6, 3)</f>
        <v>752</v>
      </c>
      <c r="Q2513" s="276" t="str">
        <f>LEFT(Receita_PMSP_Tabela5[[#This Row],[COD_ORIG_RCTA_F]], 10)</f>
        <v>1.9.1.1.14</v>
      </c>
      <c r="R2513" s="276" t="str">
        <f>LEFT(Receita_PMSP_Tabela5[[#This Row],[COD_ORIG_RCTA_F]], 12)</f>
        <v>1.9.1.1.14.0</v>
      </c>
      <c r="S2513" s="274" t="str">
        <f>LEFT(Receita_PMSP_Tabela5[[#This Row],[COD_FONT_REC]], 2)</f>
        <v>08</v>
      </c>
    </row>
    <row r="2514" spans="1:19" x14ac:dyDescent="0.25">
      <c r="A2514" t="s">
        <v>4440</v>
      </c>
      <c r="B2514" t="s">
        <v>4441</v>
      </c>
      <c r="C2514"/>
      <c r="D2514"/>
      <c r="E2514"/>
      <c r="F2514"/>
      <c r="G2514"/>
      <c r="H2514"/>
      <c r="I2514" t="s">
        <v>187</v>
      </c>
      <c r="J2514">
        <v>-105336000</v>
      </c>
      <c r="K2514">
        <v>-4340914.03</v>
      </c>
      <c r="L2514">
        <v>4.12</v>
      </c>
      <c r="M2514">
        <v>-10824419.83</v>
      </c>
      <c r="N2514" s="317">
        <v>10.28</v>
      </c>
      <c r="O2514" s="317">
        <v>-105336000</v>
      </c>
      <c r="P2514" s="276" t="str">
        <f>MID(Receita_PMSP_Tabela5[[#This Row],[COD_FONT_REC]], 6, 3)</f>
        <v/>
      </c>
      <c r="Q2514" s="276" t="str">
        <f>LEFT(Receita_PMSP_Tabela5[[#This Row],[COD_ORIG_RCTA_F]], 10)</f>
        <v>1.9.1.1.14</v>
      </c>
      <c r="R2514" s="276" t="str">
        <f>LEFT(Receita_PMSP_Tabela5[[#This Row],[COD_ORIG_RCTA_F]], 12)</f>
        <v>1.9.1.1.14.0</v>
      </c>
      <c r="S2514" s="274" t="str">
        <f>LEFT(Receita_PMSP_Tabela5[[#This Row],[COD_FONT_REC]], 2)</f>
        <v/>
      </c>
    </row>
    <row r="2515" spans="1:19" x14ac:dyDescent="0.25">
      <c r="A2515" t="s">
        <v>4442</v>
      </c>
      <c r="B2515" t="s">
        <v>4443</v>
      </c>
      <c r="C2515" t="s">
        <v>1062</v>
      </c>
      <c r="D2515" t="s">
        <v>1063</v>
      </c>
      <c r="E2515">
        <v>87</v>
      </c>
      <c r="F2515" t="s">
        <v>1064</v>
      </c>
      <c r="G2515"/>
      <c r="H2515"/>
      <c r="I2515" t="s">
        <v>204</v>
      </c>
      <c r="J2515">
        <v>-105336000</v>
      </c>
      <c r="K2515">
        <v>-3828921.99</v>
      </c>
      <c r="L2515">
        <v>3.63</v>
      </c>
      <c r="M2515">
        <v>-10256832.4</v>
      </c>
      <c r="N2515" s="317">
        <v>9.74</v>
      </c>
      <c r="O2515" s="317">
        <v>-105336000</v>
      </c>
      <c r="P2515" s="276" t="str">
        <f>MID(Receita_PMSP_Tabela5[[#This Row],[COD_FONT_REC]], 6, 3)</f>
        <v>752</v>
      </c>
      <c r="Q2515" s="276" t="str">
        <f>LEFT(Receita_PMSP_Tabela5[[#This Row],[COD_ORIG_RCTA_F]], 10)</f>
        <v>1.9.1.1.14</v>
      </c>
      <c r="R2515" s="276" t="str">
        <f>LEFT(Receita_PMSP_Tabela5[[#This Row],[COD_ORIG_RCTA_F]], 12)</f>
        <v>1.9.1.1.14.0</v>
      </c>
      <c r="S2515" s="274" t="str">
        <f>LEFT(Receita_PMSP_Tabela5[[#This Row],[COD_FONT_REC]], 2)</f>
        <v>08</v>
      </c>
    </row>
    <row r="2516" spans="1:19" x14ac:dyDescent="0.25">
      <c r="A2516" t="s">
        <v>4444</v>
      </c>
      <c r="B2516" t="s">
        <v>4445</v>
      </c>
      <c r="C2516" t="s">
        <v>1062</v>
      </c>
      <c r="D2516" t="s">
        <v>1063</v>
      </c>
      <c r="E2516">
        <v>87</v>
      </c>
      <c r="F2516" t="s">
        <v>1064</v>
      </c>
      <c r="G2516"/>
      <c r="H2516"/>
      <c r="I2516" t="s">
        <v>204</v>
      </c>
      <c r="J2516">
        <v>0</v>
      </c>
      <c r="K2516">
        <v>-511992.04</v>
      </c>
      <c r="L2516">
        <v>0</v>
      </c>
      <c r="M2516">
        <v>-567587.43000000005</v>
      </c>
      <c r="N2516" s="317">
        <v>0</v>
      </c>
      <c r="O2516" s="317">
        <v>0</v>
      </c>
      <c r="P2516" s="276" t="str">
        <f>MID(Receita_PMSP_Tabela5[[#This Row],[COD_FONT_REC]], 6, 3)</f>
        <v>752</v>
      </c>
      <c r="Q2516" s="276" t="str">
        <f>LEFT(Receita_PMSP_Tabela5[[#This Row],[COD_ORIG_RCTA_F]], 10)</f>
        <v>1.9.1.1.14</v>
      </c>
      <c r="R2516" s="276" t="str">
        <f>LEFT(Receita_PMSP_Tabela5[[#This Row],[COD_ORIG_RCTA_F]], 12)</f>
        <v>1.9.1.1.14.0</v>
      </c>
      <c r="S2516" s="274" t="str">
        <f>LEFT(Receita_PMSP_Tabela5[[#This Row],[COD_FONT_REC]], 2)</f>
        <v>08</v>
      </c>
    </row>
    <row r="2517" spans="1:19" x14ac:dyDescent="0.25">
      <c r="A2517" t="s">
        <v>4446</v>
      </c>
      <c r="B2517" t="s">
        <v>4447</v>
      </c>
      <c r="C2517"/>
      <c r="D2517"/>
      <c r="E2517"/>
      <c r="F2517"/>
      <c r="G2517"/>
      <c r="H2517"/>
      <c r="I2517" t="s">
        <v>187</v>
      </c>
      <c r="J2517">
        <v>8657520</v>
      </c>
      <c r="K2517">
        <v>25000</v>
      </c>
      <c r="L2517">
        <v>0.28999999999999998</v>
      </c>
      <c r="M2517">
        <v>148048</v>
      </c>
      <c r="N2517" s="317">
        <v>1.71</v>
      </c>
      <c r="O2517" s="317">
        <v>8657520</v>
      </c>
      <c r="P2517" s="276" t="str">
        <f>MID(Receita_PMSP_Tabela5[[#This Row],[COD_FONT_REC]], 6, 3)</f>
        <v/>
      </c>
      <c r="Q2517" s="276" t="str">
        <f>LEFT(Receita_PMSP_Tabela5[[#This Row],[COD_ORIG_RCTA_F]], 10)</f>
        <v>1.9.1.1.14</v>
      </c>
      <c r="R2517" s="276" t="str">
        <f>LEFT(Receita_PMSP_Tabela5[[#This Row],[COD_ORIG_RCTA_F]], 12)</f>
        <v>1.9.1.1.14.0</v>
      </c>
      <c r="S2517" s="274" t="str">
        <f>LEFT(Receita_PMSP_Tabela5[[#This Row],[COD_FONT_REC]], 2)</f>
        <v/>
      </c>
    </row>
    <row r="2518" spans="1:19" x14ac:dyDescent="0.25">
      <c r="A2518" t="s">
        <v>4448</v>
      </c>
      <c r="B2518" t="s">
        <v>4447</v>
      </c>
      <c r="C2518"/>
      <c r="D2518"/>
      <c r="E2518"/>
      <c r="F2518"/>
      <c r="G2518"/>
      <c r="H2518"/>
      <c r="I2518" t="s">
        <v>187</v>
      </c>
      <c r="J2518">
        <v>8657520</v>
      </c>
      <c r="K2518">
        <v>25000</v>
      </c>
      <c r="L2518">
        <v>0.28999999999999998</v>
      </c>
      <c r="M2518">
        <v>148048</v>
      </c>
      <c r="N2518" s="317">
        <v>1.71</v>
      </c>
      <c r="O2518" s="317">
        <v>8657520</v>
      </c>
      <c r="P2518" s="276" t="str">
        <f>MID(Receita_PMSP_Tabela5[[#This Row],[COD_FONT_REC]], 6, 3)</f>
        <v/>
      </c>
      <c r="Q2518" s="276" t="str">
        <f>LEFT(Receita_PMSP_Tabela5[[#This Row],[COD_ORIG_RCTA_F]], 10)</f>
        <v>1.9.1.1.14</v>
      </c>
      <c r="R2518" s="276" t="str">
        <f>LEFT(Receita_PMSP_Tabela5[[#This Row],[COD_ORIG_RCTA_F]], 12)</f>
        <v>1.9.1.1.14.0</v>
      </c>
      <c r="S2518" s="274" t="str">
        <f>LEFT(Receita_PMSP_Tabela5[[#This Row],[COD_FONT_REC]], 2)</f>
        <v/>
      </c>
    </row>
    <row r="2519" spans="1:19" x14ac:dyDescent="0.25">
      <c r="A2519" t="s">
        <v>4449</v>
      </c>
      <c r="B2519" t="s">
        <v>4450</v>
      </c>
      <c r="C2519" t="s">
        <v>1062</v>
      </c>
      <c r="D2519" t="s">
        <v>1063</v>
      </c>
      <c r="E2519">
        <v>87</v>
      </c>
      <c r="F2519" t="s">
        <v>1064</v>
      </c>
      <c r="G2519"/>
      <c r="H2519"/>
      <c r="I2519" t="s">
        <v>204</v>
      </c>
      <c r="J2519">
        <v>8657520</v>
      </c>
      <c r="K2519">
        <v>25000</v>
      </c>
      <c r="L2519">
        <v>0.28999999999999998</v>
      </c>
      <c r="M2519">
        <v>148048</v>
      </c>
      <c r="N2519" s="317">
        <v>1.71</v>
      </c>
      <c r="O2519" s="317">
        <v>8657520</v>
      </c>
      <c r="P2519" s="276" t="str">
        <f>MID(Receita_PMSP_Tabela5[[#This Row],[COD_FONT_REC]], 6, 3)</f>
        <v>752</v>
      </c>
      <c r="Q2519" s="276" t="str">
        <f>LEFT(Receita_PMSP_Tabela5[[#This Row],[COD_ORIG_RCTA_F]], 10)</f>
        <v>1.9.1.1.14</v>
      </c>
      <c r="R2519" s="276" t="str">
        <f>LEFT(Receita_PMSP_Tabela5[[#This Row],[COD_ORIG_RCTA_F]], 12)</f>
        <v>1.9.1.1.14.0</v>
      </c>
      <c r="S2519" s="274" t="str">
        <f>LEFT(Receita_PMSP_Tabela5[[#This Row],[COD_FONT_REC]], 2)</f>
        <v>08</v>
      </c>
    </row>
    <row r="2520" spans="1:19" x14ac:dyDescent="0.25">
      <c r="A2520" t="s">
        <v>4451</v>
      </c>
      <c r="B2520" t="s">
        <v>4452</v>
      </c>
      <c r="C2520"/>
      <c r="D2520"/>
      <c r="E2520"/>
      <c r="F2520"/>
      <c r="G2520"/>
      <c r="H2520"/>
      <c r="I2520" t="s">
        <v>187</v>
      </c>
      <c r="J2520">
        <v>6351600</v>
      </c>
      <c r="K2520">
        <v>498217.78</v>
      </c>
      <c r="L2520">
        <v>7.84</v>
      </c>
      <c r="M2520">
        <v>1402365.32</v>
      </c>
      <c r="N2520" s="317">
        <v>22.08</v>
      </c>
      <c r="O2520" s="317">
        <v>6351600</v>
      </c>
      <c r="P2520" s="276" t="str">
        <f>MID(Receita_PMSP_Tabela5[[#This Row],[COD_FONT_REC]], 6, 3)</f>
        <v/>
      </c>
      <c r="Q2520" s="276" t="str">
        <f>LEFT(Receita_PMSP_Tabela5[[#This Row],[COD_ORIG_RCTA_F]], 10)</f>
        <v>1.9.1.1.14</v>
      </c>
      <c r="R2520" s="276" t="str">
        <f>LEFT(Receita_PMSP_Tabela5[[#This Row],[COD_ORIG_RCTA_F]], 12)</f>
        <v>1.9.1.1.14.0</v>
      </c>
      <c r="S2520" s="274" t="str">
        <f>LEFT(Receita_PMSP_Tabela5[[#This Row],[COD_FONT_REC]], 2)</f>
        <v/>
      </c>
    </row>
    <row r="2521" spans="1:19" x14ac:dyDescent="0.25">
      <c r="A2521" t="s">
        <v>4453</v>
      </c>
      <c r="B2521" t="s">
        <v>4454</v>
      </c>
      <c r="C2521"/>
      <c r="D2521"/>
      <c r="E2521"/>
      <c r="F2521"/>
      <c r="G2521"/>
      <c r="H2521"/>
      <c r="I2521" t="s">
        <v>187</v>
      </c>
      <c r="J2521">
        <v>6351600</v>
      </c>
      <c r="K2521">
        <v>498217.78</v>
      </c>
      <c r="L2521">
        <v>7.84</v>
      </c>
      <c r="M2521">
        <v>1402365.32</v>
      </c>
      <c r="N2521" s="317">
        <v>22.08</v>
      </c>
      <c r="O2521" s="317">
        <v>6351600</v>
      </c>
      <c r="P2521" s="276" t="str">
        <f>MID(Receita_PMSP_Tabela5[[#This Row],[COD_FONT_REC]], 6, 3)</f>
        <v/>
      </c>
      <c r="Q2521" s="276" t="str">
        <f>LEFT(Receita_PMSP_Tabela5[[#This Row],[COD_ORIG_RCTA_F]], 10)</f>
        <v>1.9.1.1.14</v>
      </c>
      <c r="R2521" s="276" t="str">
        <f>LEFT(Receita_PMSP_Tabela5[[#This Row],[COD_ORIG_RCTA_F]], 12)</f>
        <v>1.9.1.1.14.0</v>
      </c>
      <c r="S2521" s="274" t="str">
        <f>LEFT(Receita_PMSP_Tabela5[[#This Row],[COD_FONT_REC]], 2)</f>
        <v/>
      </c>
    </row>
    <row r="2522" spans="1:19" x14ac:dyDescent="0.25">
      <c r="A2522" t="s">
        <v>4455</v>
      </c>
      <c r="B2522" t="s">
        <v>4456</v>
      </c>
      <c r="C2522"/>
      <c r="D2522"/>
      <c r="E2522"/>
      <c r="F2522"/>
      <c r="G2522"/>
      <c r="H2522"/>
      <c r="I2522" t="s">
        <v>187</v>
      </c>
      <c r="J2522">
        <v>6351600</v>
      </c>
      <c r="K2522">
        <v>498217.78</v>
      </c>
      <c r="L2522">
        <v>7.84</v>
      </c>
      <c r="M2522">
        <v>1402365.32</v>
      </c>
      <c r="N2522" s="317">
        <v>22.08</v>
      </c>
      <c r="O2522" s="317">
        <v>6351600</v>
      </c>
      <c r="P2522" s="276" t="str">
        <f>MID(Receita_PMSP_Tabela5[[#This Row],[COD_FONT_REC]], 6, 3)</f>
        <v/>
      </c>
      <c r="Q2522" s="276" t="str">
        <f>LEFT(Receita_PMSP_Tabela5[[#This Row],[COD_ORIG_RCTA_F]], 10)</f>
        <v>1.9.1.1.14</v>
      </c>
      <c r="R2522" s="276" t="str">
        <f>LEFT(Receita_PMSP_Tabela5[[#This Row],[COD_ORIG_RCTA_F]], 12)</f>
        <v>1.9.1.1.14.0</v>
      </c>
      <c r="S2522" s="274" t="str">
        <f>LEFT(Receita_PMSP_Tabela5[[#This Row],[COD_FONT_REC]], 2)</f>
        <v/>
      </c>
    </row>
    <row r="2523" spans="1:19" x14ac:dyDescent="0.25">
      <c r="A2523" t="s">
        <v>4457</v>
      </c>
      <c r="B2523" t="s">
        <v>4456</v>
      </c>
      <c r="C2523"/>
      <c r="D2523"/>
      <c r="E2523"/>
      <c r="F2523"/>
      <c r="G2523"/>
      <c r="H2523"/>
      <c r="I2523" t="s">
        <v>187</v>
      </c>
      <c r="J2523">
        <v>6351600</v>
      </c>
      <c r="K2523">
        <v>498217.78</v>
      </c>
      <c r="L2523">
        <v>7.84</v>
      </c>
      <c r="M2523">
        <v>1402365.32</v>
      </c>
      <c r="N2523" s="317">
        <v>22.08</v>
      </c>
      <c r="O2523" s="317">
        <v>6351600</v>
      </c>
      <c r="P2523" s="276" t="str">
        <f>MID(Receita_PMSP_Tabela5[[#This Row],[COD_FONT_REC]], 6, 3)</f>
        <v/>
      </c>
      <c r="Q2523" s="276" t="str">
        <f>LEFT(Receita_PMSP_Tabela5[[#This Row],[COD_ORIG_RCTA_F]], 10)</f>
        <v>1.9.1.1.14</v>
      </c>
      <c r="R2523" s="276" t="str">
        <f>LEFT(Receita_PMSP_Tabela5[[#This Row],[COD_ORIG_RCTA_F]], 12)</f>
        <v>1.9.1.1.14.0</v>
      </c>
      <c r="S2523" s="274" t="str">
        <f>LEFT(Receita_PMSP_Tabela5[[#This Row],[COD_FONT_REC]], 2)</f>
        <v/>
      </c>
    </row>
    <row r="2524" spans="1:19" x14ac:dyDescent="0.25">
      <c r="A2524" t="s">
        <v>4458</v>
      </c>
      <c r="B2524" t="s">
        <v>4459</v>
      </c>
      <c r="C2524" t="s">
        <v>1062</v>
      </c>
      <c r="D2524" t="s">
        <v>1063</v>
      </c>
      <c r="E2524">
        <v>87</v>
      </c>
      <c r="F2524" t="s">
        <v>1064</v>
      </c>
      <c r="G2524"/>
      <c r="H2524"/>
      <c r="I2524" t="s">
        <v>204</v>
      </c>
      <c r="J2524">
        <v>6351600</v>
      </c>
      <c r="K2524">
        <v>498217.78</v>
      </c>
      <c r="L2524">
        <v>7.84</v>
      </c>
      <c r="M2524">
        <v>1402365.32</v>
      </c>
      <c r="N2524" s="317">
        <v>22.08</v>
      </c>
      <c r="O2524" s="317">
        <v>6351600</v>
      </c>
      <c r="P2524" s="276" t="str">
        <f>MID(Receita_PMSP_Tabela5[[#This Row],[COD_FONT_REC]], 6, 3)</f>
        <v>752</v>
      </c>
      <c r="Q2524" s="276" t="str">
        <f>LEFT(Receita_PMSP_Tabela5[[#This Row],[COD_ORIG_RCTA_F]], 10)</f>
        <v>1.9.1.1.14</v>
      </c>
      <c r="R2524" s="276" t="str">
        <f>LEFT(Receita_PMSP_Tabela5[[#This Row],[COD_ORIG_RCTA_F]], 12)</f>
        <v>1.9.1.1.14.0</v>
      </c>
      <c r="S2524" s="274" t="str">
        <f>LEFT(Receita_PMSP_Tabela5[[#This Row],[COD_FONT_REC]], 2)</f>
        <v>08</v>
      </c>
    </row>
    <row r="2525" spans="1:19" x14ac:dyDescent="0.25">
      <c r="A2525" t="s">
        <v>4460</v>
      </c>
      <c r="B2525" t="s">
        <v>4461</v>
      </c>
      <c r="C2525"/>
      <c r="D2525"/>
      <c r="E2525"/>
      <c r="F2525"/>
      <c r="G2525"/>
      <c r="H2525"/>
      <c r="I2525" t="s">
        <v>187</v>
      </c>
      <c r="J2525">
        <v>19476216</v>
      </c>
      <c r="K2525">
        <v>3182635.13</v>
      </c>
      <c r="L2525">
        <v>16.34</v>
      </c>
      <c r="M2525">
        <v>6967155.0199999996</v>
      </c>
      <c r="N2525" s="317">
        <v>35.770000000000003</v>
      </c>
      <c r="O2525" s="317">
        <v>19476216</v>
      </c>
      <c r="P2525" s="276" t="str">
        <f>MID(Receita_PMSP_Tabela5[[#This Row],[COD_FONT_REC]], 6, 3)</f>
        <v/>
      </c>
      <c r="Q2525" s="276" t="str">
        <f>LEFT(Receita_PMSP_Tabela5[[#This Row],[COD_ORIG_RCTA_F]], 10)</f>
        <v>1.9.1.1.14</v>
      </c>
      <c r="R2525" s="276" t="str">
        <f>LEFT(Receita_PMSP_Tabela5[[#This Row],[COD_ORIG_RCTA_F]], 12)</f>
        <v>1.9.1.1.14.0</v>
      </c>
      <c r="S2525" s="274" t="str">
        <f>LEFT(Receita_PMSP_Tabela5[[#This Row],[COD_FONT_REC]], 2)</f>
        <v/>
      </c>
    </row>
    <row r="2526" spans="1:19" x14ac:dyDescent="0.25">
      <c r="A2526" t="s">
        <v>4462</v>
      </c>
      <c r="B2526" t="s">
        <v>4463</v>
      </c>
      <c r="C2526"/>
      <c r="D2526"/>
      <c r="E2526"/>
      <c r="F2526"/>
      <c r="G2526"/>
      <c r="H2526"/>
      <c r="I2526" t="s">
        <v>187</v>
      </c>
      <c r="J2526">
        <v>19476216</v>
      </c>
      <c r="K2526">
        <v>3182635.13</v>
      </c>
      <c r="L2526">
        <v>16.34</v>
      </c>
      <c r="M2526">
        <v>6967155.0199999996</v>
      </c>
      <c r="N2526" s="317">
        <v>35.770000000000003</v>
      </c>
      <c r="O2526" s="317">
        <v>19476216</v>
      </c>
      <c r="P2526" s="276" t="str">
        <f>MID(Receita_PMSP_Tabela5[[#This Row],[COD_FONT_REC]], 6, 3)</f>
        <v/>
      </c>
      <c r="Q2526" s="276" t="str">
        <f>LEFT(Receita_PMSP_Tabela5[[#This Row],[COD_ORIG_RCTA_F]], 10)</f>
        <v>1.9.1.1.14</v>
      </c>
      <c r="R2526" s="276" t="str">
        <f>LEFT(Receita_PMSP_Tabela5[[#This Row],[COD_ORIG_RCTA_F]], 12)</f>
        <v>1.9.1.1.14.0</v>
      </c>
      <c r="S2526" s="274" t="str">
        <f>LEFT(Receita_PMSP_Tabela5[[#This Row],[COD_FONT_REC]], 2)</f>
        <v/>
      </c>
    </row>
    <row r="2527" spans="1:19" x14ac:dyDescent="0.25">
      <c r="A2527" t="s">
        <v>4464</v>
      </c>
      <c r="B2527" t="s">
        <v>4465</v>
      </c>
      <c r="C2527"/>
      <c r="D2527"/>
      <c r="E2527"/>
      <c r="F2527"/>
      <c r="G2527"/>
      <c r="H2527"/>
      <c r="I2527" t="s">
        <v>187</v>
      </c>
      <c r="J2527">
        <v>1200</v>
      </c>
      <c r="K2527">
        <v>0</v>
      </c>
      <c r="L2527">
        <v>0</v>
      </c>
      <c r="M2527">
        <v>0</v>
      </c>
      <c r="N2527" s="317">
        <v>0</v>
      </c>
      <c r="O2527" s="317">
        <v>1200</v>
      </c>
      <c r="P2527" s="276" t="str">
        <f>MID(Receita_PMSP_Tabela5[[#This Row],[COD_FONT_REC]], 6, 3)</f>
        <v/>
      </c>
      <c r="Q2527" s="276" t="str">
        <f>LEFT(Receita_PMSP_Tabela5[[#This Row],[COD_ORIG_RCTA_F]], 10)</f>
        <v>1.9.1.1.14</v>
      </c>
      <c r="R2527" s="276" t="str">
        <f>LEFT(Receita_PMSP_Tabela5[[#This Row],[COD_ORIG_RCTA_F]], 12)</f>
        <v>1.9.1.1.14.0</v>
      </c>
      <c r="S2527" s="274" t="str">
        <f>LEFT(Receita_PMSP_Tabela5[[#This Row],[COD_FONT_REC]], 2)</f>
        <v/>
      </c>
    </row>
    <row r="2528" spans="1:19" x14ac:dyDescent="0.25">
      <c r="A2528" t="s">
        <v>4466</v>
      </c>
      <c r="B2528" t="s">
        <v>4467</v>
      </c>
      <c r="C2528"/>
      <c r="D2528"/>
      <c r="E2528"/>
      <c r="F2528"/>
      <c r="G2528"/>
      <c r="H2528"/>
      <c r="I2528" t="s">
        <v>187</v>
      </c>
      <c r="J2528">
        <v>1200</v>
      </c>
      <c r="K2528">
        <v>0</v>
      </c>
      <c r="L2528">
        <v>0</v>
      </c>
      <c r="M2528">
        <v>0</v>
      </c>
      <c r="N2528" s="317">
        <v>0</v>
      </c>
      <c r="O2528" s="317">
        <v>1200</v>
      </c>
      <c r="P2528" s="276" t="str">
        <f>MID(Receita_PMSP_Tabela5[[#This Row],[COD_FONT_REC]], 6, 3)</f>
        <v/>
      </c>
      <c r="Q2528" s="276" t="str">
        <f>LEFT(Receita_PMSP_Tabela5[[#This Row],[COD_ORIG_RCTA_F]], 10)</f>
        <v>1.9.1.1.14</v>
      </c>
      <c r="R2528" s="276" t="str">
        <f>LEFT(Receita_PMSP_Tabela5[[#This Row],[COD_ORIG_RCTA_F]], 12)</f>
        <v>1.9.1.1.14.0</v>
      </c>
      <c r="S2528" s="274" t="str">
        <f>LEFT(Receita_PMSP_Tabela5[[#This Row],[COD_FONT_REC]], 2)</f>
        <v/>
      </c>
    </row>
    <row r="2529" spans="1:19" x14ac:dyDescent="0.25">
      <c r="A2529" t="s">
        <v>4468</v>
      </c>
      <c r="B2529" t="s">
        <v>4469</v>
      </c>
      <c r="C2529"/>
      <c r="D2529"/>
      <c r="E2529"/>
      <c r="F2529"/>
      <c r="G2529"/>
      <c r="H2529"/>
      <c r="I2529" t="s">
        <v>187</v>
      </c>
      <c r="J2529">
        <v>1200</v>
      </c>
      <c r="K2529">
        <v>0</v>
      </c>
      <c r="L2529">
        <v>0</v>
      </c>
      <c r="M2529">
        <v>0</v>
      </c>
      <c r="N2529" s="317">
        <v>0</v>
      </c>
      <c r="O2529" s="317">
        <v>1200</v>
      </c>
      <c r="P2529" s="276" t="str">
        <f>MID(Receita_PMSP_Tabela5[[#This Row],[COD_FONT_REC]], 6, 3)</f>
        <v/>
      </c>
      <c r="Q2529" s="276" t="str">
        <f>LEFT(Receita_PMSP_Tabela5[[#This Row],[COD_ORIG_RCTA_F]], 10)</f>
        <v>1.9.1.1.14</v>
      </c>
      <c r="R2529" s="276" t="str">
        <f>LEFT(Receita_PMSP_Tabela5[[#This Row],[COD_ORIG_RCTA_F]], 12)</f>
        <v>1.9.1.1.14.0</v>
      </c>
      <c r="S2529" s="274" t="str">
        <f>LEFT(Receita_PMSP_Tabela5[[#This Row],[COD_FONT_REC]], 2)</f>
        <v/>
      </c>
    </row>
    <row r="2530" spans="1:19" x14ac:dyDescent="0.25">
      <c r="A2530" t="s">
        <v>4470</v>
      </c>
      <c r="B2530" t="s">
        <v>4471</v>
      </c>
      <c r="C2530" t="s">
        <v>1062</v>
      </c>
      <c r="D2530" t="s">
        <v>1063</v>
      </c>
      <c r="E2530">
        <v>87</v>
      </c>
      <c r="F2530" t="s">
        <v>1064</v>
      </c>
      <c r="G2530"/>
      <c r="H2530"/>
      <c r="I2530" t="s">
        <v>204</v>
      </c>
      <c r="J2530">
        <v>1200</v>
      </c>
      <c r="K2530">
        <v>0</v>
      </c>
      <c r="L2530">
        <v>0</v>
      </c>
      <c r="M2530">
        <v>0</v>
      </c>
      <c r="N2530" s="317">
        <v>0</v>
      </c>
      <c r="O2530" s="317">
        <v>1200</v>
      </c>
      <c r="P2530" s="276" t="str">
        <f>MID(Receita_PMSP_Tabela5[[#This Row],[COD_FONT_REC]], 6, 3)</f>
        <v>752</v>
      </c>
      <c r="Q2530" s="276" t="str">
        <f>LEFT(Receita_PMSP_Tabela5[[#This Row],[COD_ORIG_RCTA_F]], 10)</f>
        <v>1.9.1.1.14</v>
      </c>
      <c r="R2530" s="276" t="str">
        <f>LEFT(Receita_PMSP_Tabela5[[#This Row],[COD_ORIG_RCTA_F]], 12)</f>
        <v>1.9.1.1.14.0</v>
      </c>
      <c r="S2530" s="274" t="str">
        <f>LEFT(Receita_PMSP_Tabela5[[#This Row],[COD_FONT_REC]], 2)</f>
        <v>08</v>
      </c>
    </row>
    <row r="2531" spans="1:19" x14ac:dyDescent="0.25">
      <c r="A2531" t="s">
        <v>4472</v>
      </c>
      <c r="B2531" t="s">
        <v>4473</v>
      </c>
      <c r="C2531"/>
      <c r="D2531"/>
      <c r="E2531"/>
      <c r="F2531"/>
      <c r="G2531"/>
      <c r="H2531"/>
      <c r="I2531" t="s">
        <v>187</v>
      </c>
      <c r="J2531">
        <v>19475016</v>
      </c>
      <c r="K2531">
        <v>3182635.13</v>
      </c>
      <c r="L2531">
        <v>16.34</v>
      </c>
      <c r="M2531">
        <v>6967155.0199999996</v>
      </c>
      <c r="N2531" s="317">
        <v>35.770000000000003</v>
      </c>
      <c r="O2531" s="317">
        <v>19475016</v>
      </c>
      <c r="P2531" s="276" t="str">
        <f>MID(Receita_PMSP_Tabela5[[#This Row],[COD_FONT_REC]], 6, 3)</f>
        <v/>
      </c>
      <c r="Q2531" s="276" t="str">
        <f>LEFT(Receita_PMSP_Tabela5[[#This Row],[COD_ORIG_RCTA_F]], 10)</f>
        <v>1.9.1.1.14</v>
      </c>
      <c r="R2531" s="276" t="str">
        <f>LEFT(Receita_PMSP_Tabela5[[#This Row],[COD_ORIG_RCTA_F]], 12)</f>
        <v>1.9.1.1.14.0</v>
      </c>
      <c r="S2531" s="274" t="str">
        <f>LEFT(Receita_PMSP_Tabela5[[#This Row],[COD_FONT_REC]], 2)</f>
        <v/>
      </c>
    </row>
    <row r="2532" spans="1:19" x14ac:dyDescent="0.25">
      <c r="A2532" t="s">
        <v>4474</v>
      </c>
      <c r="B2532" t="s">
        <v>4473</v>
      </c>
      <c r="C2532"/>
      <c r="D2532"/>
      <c r="E2532"/>
      <c r="F2532"/>
      <c r="G2532"/>
      <c r="H2532"/>
      <c r="I2532" t="s">
        <v>187</v>
      </c>
      <c r="J2532">
        <v>19475016</v>
      </c>
      <c r="K2532">
        <v>3182635.13</v>
      </c>
      <c r="L2532">
        <v>16.34</v>
      </c>
      <c r="M2532">
        <v>6967155.0199999996</v>
      </c>
      <c r="N2532" s="317">
        <v>35.770000000000003</v>
      </c>
      <c r="O2532" s="317">
        <v>19475016</v>
      </c>
      <c r="P2532" s="276" t="str">
        <f>MID(Receita_PMSP_Tabela5[[#This Row],[COD_FONT_REC]], 6, 3)</f>
        <v/>
      </c>
      <c r="Q2532" s="276" t="str">
        <f>LEFT(Receita_PMSP_Tabela5[[#This Row],[COD_ORIG_RCTA_F]], 10)</f>
        <v>1.9.1.1.14</v>
      </c>
      <c r="R2532" s="276" t="str">
        <f>LEFT(Receita_PMSP_Tabela5[[#This Row],[COD_ORIG_RCTA_F]], 12)</f>
        <v>1.9.1.1.14.0</v>
      </c>
      <c r="S2532" s="274" t="str">
        <f>LEFT(Receita_PMSP_Tabela5[[#This Row],[COD_FONT_REC]], 2)</f>
        <v/>
      </c>
    </row>
    <row r="2533" spans="1:19" x14ac:dyDescent="0.25">
      <c r="A2533" t="s">
        <v>4475</v>
      </c>
      <c r="B2533" t="s">
        <v>4476</v>
      </c>
      <c r="C2533" t="s">
        <v>1062</v>
      </c>
      <c r="D2533" t="s">
        <v>1063</v>
      </c>
      <c r="E2533">
        <v>87</v>
      </c>
      <c r="F2533" t="s">
        <v>1064</v>
      </c>
      <c r="G2533"/>
      <c r="H2533"/>
      <c r="I2533" t="s">
        <v>204</v>
      </c>
      <c r="J2533">
        <v>19475016</v>
      </c>
      <c r="K2533">
        <v>3192012.36</v>
      </c>
      <c r="L2533">
        <v>16.39</v>
      </c>
      <c r="M2533">
        <v>6977105.46</v>
      </c>
      <c r="N2533" s="317">
        <v>35.83</v>
      </c>
      <c r="O2533" s="317">
        <v>19475016</v>
      </c>
      <c r="P2533" s="276" t="str">
        <f>MID(Receita_PMSP_Tabela5[[#This Row],[COD_FONT_REC]], 6, 3)</f>
        <v>752</v>
      </c>
      <c r="Q2533" s="276" t="str">
        <f>LEFT(Receita_PMSP_Tabela5[[#This Row],[COD_ORIG_RCTA_F]], 10)</f>
        <v>1.9.1.1.14</v>
      </c>
      <c r="R2533" s="276" t="str">
        <f>LEFT(Receita_PMSP_Tabela5[[#This Row],[COD_ORIG_RCTA_F]], 12)</f>
        <v>1.9.1.1.14.0</v>
      </c>
      <c r="S2533" s="274" t="str">
        <f>LEFT(Receita_PMSP_Tabela5[[#This Row],[COD_FONT_REC]], 2)</f>
        <v>08</v>
      </c>
    </row>
    <row r="2534" spans="1:19" x14ac:dyDescent="0.25">
      <c r="A2534" t="s">
        <v>4477</v>
      </c>
      <c r="B2534" t="s">
        <v>4478</v>
      </c>
      <c r="C2534"/>
      <c r="D2534"/>
      <c r="E2534"/>
      <c r="F2534"/>
      <c r="G2534"/>
      <c r="H2534"/>
      <c r="I2534" t="s">
        <v>187</v>
      </c>
      <c r="J2534">
        <v>0</v>
      </c>
      <c r="K2534">
        <v>-9377.23</v>
      </c>
      <c r="L2534">
        <v>0</v>
      </c>
      <c r="M2534">
        <v>-9950.44</v>
      </c>
      <c r="N2534" s="317">
        <v>0</v>
      </c>
      <c r="O2534" s="317">
        <v>0</v>
      </c>
      <c r="P2534" s="276" t="str">
        <f>MID(Receita_PMSP_Tabela5[[#This Row],[COD_FONT_REC]], 6, 3)</f>
        <v/>
      </c>
      <c r="Q2534" s="276" t="str">
        <f>LEFT(Receita_PMSP_Tabela5[[#This Row],[COD_ORIG_RCTA_F]], 10)</f>
        <v>1.9.1.1.14</v>
      </c>
      <c r="R2534" s="276" t="str">
        <f>LEFT(Receita_PMSP_Tabela5[[#This Row],[COD_ORIG_RCTA_F]], 12)</f>
        <v>1.9.1.1.14.0</v>
      </c>
      <c r="S2534" s="274" t="str">
        <f>LEFT(Receita_PMSP_Tabela5[[#This Row],[COD_FONT_REC]], 2)</f>
        <v/>
      </c>
    </row>
    <row r="2535" spans="1:19" x14ac:dyDescent="0.25">
      <c r="A2535" t="s">
        <v>4479</v>
      </c>
      <c r="B2535" t="s">
        <v>4480</v>
      </c>
      <c r="C2535" t="s">
        <v>1062</v>
      </c>
      <c r="D2535" t="s">
        <v>1063</v>
      </c>
      <c r="E2535">
        <v>87</v>
      </c>
      <c r="F2535" t="s">
        <v>1064</v>
      </c>
      <c r="G2535"/>
      <c r="H2535"/>
      <c r="I2535" t="s">
        <v>204</v>
      </c>
      <c r="J2535">
        <v>0</v>
      </c>
      <c r="K2535">
        <v>-9377.23</v>
      </c>
      <c r="L2535">
        <v>0</v>
      </c>
      <c r="M2535">
        <v>-9950.44</v>
      </c>
      <c r="N2535" s="317">
        <v>0</v>
      </c>
      <c r="O2535" s="317">
        <v>0</v>
      </c>
      <c r="P2535" s="276" t="str">
        <f>MID(Receita_PMSP_Tabela5[[#This Row],[COD_FONT_REC]], 6, 3)</f>
        <v>752</v>
      </c>
      <c r="Q2535" s="276" t="str">
        <f>LEFT(Receita_PMSP_Tabela5[[#This Row],[COD_ORIG_RCTA_F]], 10)</f>
        <v>1.9.1.1.14</v>
      </c>
      <c r="R2535" s="276" t="str">
        <f>LEFT(Receita_PMSP_Tabela5[[#This Row],[COD_ORIG_RCTA_F]], 12)</f>
        <v>1.9.1.1.14.0</v>
      </c>
      <c r="S2535" s="274" t="str">
        <f>LEFT(Receita_PMSP_Tabela5[[#This Row],[COD_FONT_REC]], 2)</f>
        <v>08</v>
      </c>
    </row>
    <row r="2536" spans="1:19" x14ac:dyDescent="0.25">
      <c r="A2536" t="s">
        <v>4481</v>
      </c>
      <c r="B2536" t="s">
        <v>4482</v>
      </c>
      <c r="C2536"/>
      <c r="D2536"/>
      <c r="E2536"/>
      <c r="F2536"/>
      <c r="G2536"/>
      <c r="H2536"/>
      <c r="I2536" t="s">
        <v>187</v>
      </c>
      <c r="J2536">
        <v>3444000</v>
      </c>
      <c r="K2536">
        <v>74292.5</v>
      </c>
      <c r="L2536">
        <v>2.16</v>
      </c>
      <c r="M2536">
        <v>167025.66</v>
      </c>
      <c r="N2536" s="317">
        <v>4.8499999999999996</v>
      </c>
      <c r="O2536" s="317">
        <v>3444000</v>
      </c>
      <c r="P2536" s="276" t="str">
        <f>MID(Receita_PMSP_Tabela5[[#This Row],[COD_FONT_REC]], 6, 3)</f>
        <v/>
      </c>
      <c r="Q2536" s="276" t="str">
        <f>LEFT(Receita_PMSP_Tabela5[[#This Row],[COD_ORIG_RCTA_F]], 10)</f>
        <v>1.9.1.1.14</v>
      </c>
      <c r="R2536" s="276" t="str">
        <f>LEFT(Receita_PMSP_Tabela5[[#This Row],[COD_ORIG_RCTA_F]], 12)</f>
        <v>1.9.1.1.14.0</v>
      </c>
      <c r="S2536" s="274" t="str">
        <f>LEFT(Receita_PMSP_Tabela5[[#This Row],[COD_FONT_REC]], 2)</f>
        <v/>
      </c>
    </row>
    <row r="2537" spans="1:19" x14ac:dyDescent="0.25">
      <c r="A2537" t="s">
        <v>4483</v>
      </c>
      <c r="B2537" t="s">
        <v>4454</v>
      </c>
      <c r="C2537"/>
      <c r="D2537"/>
      <c r="E2537"/>
      <c r="F2537"/>
      <c r="G2537"/>
      <c r="H2537"/>
      <c r="I2537" t="s">
        <v>187</v>
      </c>
      <c r="J2537">
        <v>3444000</v>
      </c>
      <c r="K2537">
        <v>74292.5</v>
      </c>
      <c r="L2537">
        <v>2.16</v>
      </c>
      <c r="M2537">
        <v>167025.66</v>
      </c>
      <c r="N2537" s="317">
        <v>4.8499999999999996</v>
      </c>
      <c r="O2537" s="317">
        <v>3444000</v>
      </c>
      <c r="P2537" s="276" t="str">
        <f>MID(Receita_PMSP_Tabela5[[#This Row],[COD_FONT_REC]], 6, 3)</f>
        <v/>
      </c>
      <c r="Q2537" s="276" t="str">
        <f>LEFT(Receita_PMSP_Tabela5[[#This Row],[COD_ORIG_RCTA_F]], 10)</f>
        <v>1.9.1.1.14</v>
      </c>
      <c r="R2537" s="276" t="str">
        <f>LEFT(Receita_PMSP_Tabela5[[#This Row],[COD_ORIG_RCTA_F]], 12)</f>
        <v>1.9.1.1.14.0</v>
      </c>
      <c r="S2537" s="274" t="str">
        <f>LEFT(Receita_PMSP_Tabela5[[#This Row],[COD_FONT_REC]], 2)</f>
        <v/>
      </c>
    </row>
    <row r="2538" spans="1:19" x14ac:dyDescent="0.25">
      <c r="A2538" t="s">
        <v>4484</v>
      </c>
      <c r="B2538" t="s">
        <v>4485</v>
      </c>
      <c r="C2538"/>
      <c r="D2538"/>
      <c r="E2538"/>
      <c r="F2538"/>
      <c r="G2538"/>
      <c r="H2538"/>
      <c r="I2538" t="s">
        <v>187</v>
      </c>
      <c r="J2538">
        <v>3444000</v>
      </c>
      <c r="K2538">
        <v>74292.5</v>
      </c>
      <c r="L2538">
        <v>2.16</v>
      </c>
      <c r="M2538">
        <v>167025.66</v>
      </c>
      <c r="N2538" s="317">
        <v>4.8499999999999996</v>
      </c>
      <c r="O2538" s="317">
        <v>3444000</v>
      </c>
      <c r="P2538" s="276" t="str">
        <f>MID(Receita_PMSP_Tabela5[[#This Row],[COD_FONT_REC]], 6, 3)</f>
        <v/>
      </c>
      <c r="Q2538" s="276" t="str">
        <f>LEFT(Receita_PMSP_Tabela5[[#This Row],[COD_ORIG_RCTA_F]], 10)</f>
        <v>1.9.1.1.14</v>
      </c>
      <c r="R2538" s="276" t="str">
        <f>LEFT(Receita_PMSP_Tabela5[[#This Row],[COD_ORIG_RCTA_F]], 12)</f>
        <v>1.9.1.1.14.0</v>
      </c>
      <c r="S2538" s="274" t="str">
        <f>LEFT(Receita_PMSP_Tabela5[[#This Row],[COD_FONT_REC]], 2)</f>
        <v/>
      </c>
    </row>
    <row r="2539" spans="1:19" x14ac:dyDescent="0.25">
      <c r="A2539" t="s">
        <v>4486</v>
      </c>
      <c r="B2539" t="s">
        <v>4485</v>
      </c>
      <c r="C2539"/>
      <c r="D2539"/>
      <c r="E2539"/>
      <c r="F2539"/>
      <c r="G2539"/>
      <c r="H2539"/>
      <c r="I2539" t="s">
        <v>187</v>
      </c>
      <c r="J2539">
        <v>3444000</v>
      </c>
      <c r="K2539">
        <v>74292.5</v>
      </c>
      <c r="L2539">
        <v>2.16</v>
      </c>
      <c r="M2539">
        <v>167025.66</v>
      </c>
      <c r="N2539" s="317">
        <v>4.8499999999999996</v>
      </c>
      <c r="O2539" s="317">
        <v>3444000</v>
      </c>
      <c r="P2539" s="276" t="str">
        <f>MID(Receita_PMSP_Tabela5[[#This Row],[COD_FONT_REC]], 6, 3)</f>
        <v/>
      </c>
      <c r="Q2539" s="276" t="str">
        <f>LEFT(Receita_PMSP_Tabela5[[#This Row],[COD_ORIG_RCTA_F]], 10)</f>
        <v>1.9.1.1.14</v>
      </c>
      <c r="R2539" s="276" t="str">
        <f>LEFT(Receita_PMSP_Tabela5[[#This Row],[COD_ORIG_RCTA_F]], 12)</f>
        <v>1.9.1.1.14.0</v>
      </c>
      <c r="S2539" s="274" t="str">
        <f>LEFT(Receita_PMSP_Tabela5[[#This Row],[COD_FONT_REC]], 2)</f>
        <v/>
      </c>
    </row>
    <row r="2540" spans="1:19" x14ac:dyDescent="0.25">
      <c r="A2540" t="s">
        <v>4487</v>
      </c>
      <c r="B2540" t="s">
        <v>4488</v>
      </c>
      <c r="C2540" t="s">
        <v>1062</v>
      </c>
      <c r="D2540" t="s">
        <v>1063</v>
      </c>
      <c r="E2540">
        <v>87</v>
      </c>
      <c r="F2540" t="s">
        <v>1064</v>
      </c>
      <c r="G2540"/>
      <c r="H2540"/>
      <c r="I2540" t="s">
        <v>204</v>
      </c>
      <c r="J2540">
        <v>3444000</v>
      </c>
      <c r="K2540">
        <v>74292.5</v>
      </c>
      <c r="L2540">
        <v>2.16</v>
      </c>
      <c r="M2540">
        <v>167025.66</v>
      </c>
      <c r="N2540" s="317">
        <v>4.8499999999999996</v>
      </c>
      <c r="O2540" s="317">
        <v>3444000</v>
      </c>
      <c r="P2540" s="276" t="str">
        <f>MID(Receita_PMSP_Tabela5[[#This Row],[COD_FONT_REC]], 6, 3)</f>
        <v>752</v>
      </c>
      <c r="Q2540" s="276" t="str">
        <f>LEFT(Receita_PMSP_Tabela5[[#This Row],[COD_ORIG_RCTA_F]], 10)</f>
        <v>1.9.1.1.14</v>
      </c>
      <c r="R2540" s="276" t="str">
        <f>LEFT(Receita_PMSP_Tabela5[[#This Row],[COD_ORIG_RCTA_F]], 12)</f>
        <v>1.9.1.1.14.0</v>
      </c>
      <c r="S2540" s="274" t="str">
        <f>LEFT(Receita_PMSP_Tabela5[[#This Row],[COD_FONT_REC]], 2)</f>
        <v>08</v>
      </c>
    </row>
    <row r="2541" spans="1:19" x14ac:dyDescent="0.25">
      <c r="A2541" t="s">
        <v>4489</v>
      </c>
      <c r="B2541" t="s">
        <v>4490</v>
      </c>
      <c r="C2541"/>
      <c r="D2541"/>
      <c r="E2541"/>
      <c r="F2541"/>
      <c r="G2541"/>
      <c r="H2541"/>
      <c r="I2541" t="s">
        <v>187</v>
      </c>
      <c r="J2541">
        <v>101218682</v>
      </c>
      <c r="K2541">
        <v>7613029.46</v>
      </c>
      <c r="L2541">
        <v>7.52</v>
      </c>
      <c r="M2541">
        <v>50169520.549999997</v>
      </c>
      <c r="N2541" s="317">
        <v>49.57</v>
      </c>
      <c r="O2541" s="317">
        <v>101218682</v>
      </c>
      <c r="P2541" s="276" t="str">
        <f>MID(Receita_PMSP_Tabela5[[#This Row],[COD_FONT_REC]], 6, 3)</f>
        <v/>
      </c>
      <c r="Q2541" s="276" t="str">
        <f>LEFT(Receita_PMSP_Tabela5[[#This Row],[COD_ORIG_RCTA_F]], 10)</f>
        <v>1.9.2.0.00</v>
      </c>
      <c r="R2541" s="276" t="str">
        <f>LEFT(Receita_PMSP_Tabela5[[#This Row],[COD_ORIG_RCTA_F]], 12)</f>
        <v>1.9.2.0.00.0</v>
      </c>
      <c r="S2541" s="274" t="str">
        <f>LEFT(Receita_PMSP_Tabela5[[#This Row],[COD_FONT_REC]], 2)</f>
        <v/>
      </c>
    </row>
    <row r="2542" spans="1:19" x14ac:dyDescent="0.25">
      <c r="A2542" t="s">
        <v>4491</v>
      </c>
      <c r="B2542" t="s">
        <v>4492</v>
      </c>
      <c r="C2542"/>
      <c r="D2542"/>
      <c r="E2542"/>
      <c r="F2542"/>
      <c r="G2542"/>
      <c r="H2542"/>
      <c r="I2542" t="s">
        <v>187</v>
      </c>
      <c r="J2542">
        <v>21553386</v>
      </c>
      <c r="K2542">
        <v>1768898</v>
      </c>
      <c r="L2542">
        <v>8.2100000000000009</v>
      </c>
      <c r="M2542">
        <v>32225723.780000001</v>
      </c>
      <c r="N2542" s="317">
        <v>149.52000000000001</v>
      </c>
      <c r="O2542" s="317">
        <v>21553386</v>
      </c>
      <c r="P2542" s="276" t="str">
        <f>MID(Receita_PMSP_Tabela5[[#This Row],[COD_FONT_REC]], 6, 3)</f>
        <v/>
      </c>
      <c r="Q2542" s="276" t="str">
        <f>LEFT(Receita_PMSP_Tabela5[[#This Row],[COD_ORIG_RCTA_F]], 10)</f>
        <v>1.9.2.1.00</v>
      </c>
      <c r="R2542" s="276" t="str">
        <f>LEFT(Receita_PMSP_Tabela5[[#This Row],[COD_ORIG_RCTA_F]], 12)</f>
        <v>1.9.2.1.00.0</v>
      </c>
      <c r="S2542" s="274" t="str">
        <f>LEFT(Receita_PMSP_Tabela5[[#This Row],[COD_FONT_REC]], 2)</f>
        <v/>
      </c>
    </row>
    <row r="2543" spans="1:19" x14ac:dyDescent="0.25">
      <c r="A2543" t="s">
        <v>4493</v>
      </c>
      <c r="B2543" t="s">
        <v>4494</v>
      </c>
      <c r="C2543"/>
      <c r="D2543"/>
      <c r="E2543"/>
      <c r="F2543"/>
      <c r="G2543"/>
      <c r="H2543"/>
      <c r="I2543" t="s">
        <v>187</v>
      </c>
      <c r="J2543">
        <v>15913173</v>
      </c>
      <c r="K2543">
        <v>1424428.18</v>
      </c>
      <c r="L2543">
        <v>8.9499999999999993</v>
      </c>
      <c r="M2543">
        <v>30560186.460000001</v>
      </c>
      <c r="N2543" s="317">
        <v>192.04</v>
      </c>
      <c r="O2543" s="317">
        <v>15913173</v>
      </c>
      <c r="P2543" s="276" t="str">
        <f>MID(Receita_PMSP_Tabela5[[#This Row],[COD_FONT_REC]], 6, 3)</f>
        <v/>
      </c>
      <c r="Q2543" s="276" t="str">
        <f>LEFT(Receita_PMSP_Tabela5[[#This Row],[COD_ORIG_RCTA_F]], 10)</f>
        <v>1.9.2.1.01</v>
      </c>
      <c r="R2543" s="276" t="str">
        <f>LEFT(Receita_PMSP_Tabela5[[#This Row],[COD_ORIG_RCTA_F]], 12)</f>
        <v>1.9.2.1.01.0</v>
      </c>
      <c r="S2543" s="274" t="str">
        <f>LEFT(Receita_PMSP_Tabela5[[#This Row],[COD_FONT_REC]], 2)</f>
        <v/>
      </c>
    </row>
    <row r="2544" spans="1:19" x14ac:dyDescent="0.25">
      <c r="A2544" t="s">
        <v>4495</v>
      </c>
      <c r="B2544" t="s">
        <v>4496</v>
      </c>
      <c r="C2544"/>
      <c r="D2544"/>
      <c r="E2544"/>
      <c r="F2544"/>
      <c r="G2544"/>
      <c r="H2544"/>
      <c r="I2544" t="s">
        <v>187</v>
      </c>
      <c r="J2544">
        <v>15884366</v>
      </c>
      <c r="K2544">
        <v>1411984.13</v>
      </c>
      <c r="L2544">
        <v>8.89</v>
      </c>
      <c r="M2544">
        <v>30535335.59</v>
      </c>
      <c r="N2544" s="317">
        <v>192.24</v>
      </c>
      <c r="O2544" s="317">
        <v>15884366</v>
      </c>
      <c r="P2544" s="276" t="str">
        <f>MID(Receita_PMSP_Tabela5[[#This Row],[COD_FONT_REC]], 6, 3)</f>
        <v/>
      </c>
      <c r="Q2544" s="276" t="str">
        <f>LEFT(Receita_PMSP_Tabela5[[#This Row],[COD_ORIG_RCTA_F]], 10)</f>
        <v>1.9.2.1.01</v>
      </c>
      <c r="R2544" s="276" t="str">
        <f>LEFT(Receita_PMSP_Tabela5[[#This Row],[COD_ORIG_RCTA_F]], 12)</f>
        <v>1.9.2.1.01.0</v>
      </c>
      <c r="S2544" s="274" t="str">
        <f>LEFT(Receita_PMSP_Tabela5[[#This Row],[COD_FONT_REC]], 2)</f>
        <v/>
      </c>
    </row>
    <row r="2545" spans="1:19" x14ac:dyDescent="0.25">
      <c r="A2545" t="s">
        <v>4497</v>
      </c>
      <c r="B2545" t="s">
        <v>4498</v>
      </c>
      <c r="C2545"/>
      <c r="D2545"/>
      <c r="E2545"/>
      <c r="F2545"/>
      <c r="G2545"/>
      <c r="H2545"/>
      <c r="I2545" t="s">
        <v>187</v>
      </c>
      <c r="J2545">
        <v>1000</v>
      </c>
      <c r="K2545">
        <v>0</v>
      </c>
      <c r="L2545">
        <v>0</v>
      </c>
      <c r="M2545">
        <v>0</v>
      </c>
      <c r="N2545" s="317">
        <v>0</v>
      </c>
      <c r="O2545" s="317">
        <v>1000</v>
      </c>
      <c r="P2545" s="276" t="str">
        <f>MID(Receita_PMSP_Tabela5[[#This Row],[COD_FONT_REC]], 6, 3)</f>
        <v/>
      </c>
      <c r="Q2545" s="276" t="str">
        <f>LEFT(Receita_PMSP_Tabela5[[#This Row],[COD_ORIG_RCTA_F]], 10)</f>
        <v>1.9.2.1.01</v>
      </c>
      <c r="R2545" s="276" t="str">
        <f>LEFT(Receita_PMSP_Tabela5[[#This Row],[COD_ORIG_RCTA_F]], 12)</f>
        <v>1.9.2.1.01.0</v>
      </c>
      <c r="S2545" s="274" t="str">
        <f>LEFT(Receita_PMSP_Tabela5[[#This Row],[COD_FONT_REC]], 2)</f>
        <v/>
      </c>
    </row>
    <row r="2546" spans="1:19" x14ac:dyDescent="0.25">
      <c r="A2546" t="s">
        <v>4499</v>
      </c>
      <c r="B2546" t="s">
        <v>4498</v>
      </c>
      <c r="C2546"/>
      <c r="D2546"/>
      <c r="E2546"/>
      <c r="F2546"/>
      <c r="G2546"/>
      <c r="H2546"/>
      <c r="I2546" t="s">
        <v>187</v>
      </c>
      <c r="J2546">
        <v>1000</v>
      </c>
      <c r="K2546">
        <v>0</v>
      </c>
      <c r="L2546">
        <v>0</v>
      </c>
      <c r="M2546">
        <v>0</v>
      </c>
      <c r="N2546" s="317">
        <v>0</v>
      </c>
      <c r="O2546" s="317">
        <v>1000</v>
      </c>
      <c r="P2546" s="276" t="str">
        <f>MID(Receita_PMSP_Tabela5[[#This Row],[COD_FONT_REC]], 6, 3)</f>
        <v/>
      </c>
      <c r="Q2546" s="276" t="str">
        <f>LEFT(Receita_PMSP_Tabela5[[#This Row],[COD_ORIG_RCTA_F]], 10)</f>
        <v>1.9.2.1.01</v>
      </c>
      <c r="R2546" s="276" t="str">
        <f>LEFT(Receita_PMSP_Tabela5[[#This Row],[COD_ORIG_RCTA_F]], 12)</f>
        <v>1.9.2.1.01.0</v>
      </c>
      <c r="S2546" s="274" t="str">
        <f>LEFT(Receita_PMSP_Tabela5[[#This Row],[COD_FONT_REC]], 2)</f>
        <v/>
      </c>
    </row>
    <row r="2547" spans="1:19" x14ac:dyDescent="0.25">
      <c r="A2547" t="s">
        <v>4500</v>
      </c>
      <c r="B2547" t="s">
        <v>4501</v>
      </c>
      <c r="C2547" t="s">
        <v>533</v>
      </c>
      <c r="D2547" t="s">
        <v>534</v>
      </c>
      <c r="E2547"/>
      <c r="F2547"/>
      <c r="G2547"/>
      <c r="H2547"/>
      <c r="I2547" t="s">
        <v>204</v>
      </c>
      <c r="J2547">
        <v>1000</v>
      </c>
      <c r="K2547">
        <v>0</v>
      </c>
      <c r="L2547">
        <v>0</v>
      </c>
      <c r="M2547">
        <v>0</v>
      </c>
      <c r="N2547" s="317">
        <v>0</v>
      </c>
      <c r="O2547" s="317">
        <v>1000</v>
      </c>
      <c r="P2547" s="276" t="str">
        <f>MID(Receita_PMSP_Tabela5[[#This Row],[COD_FONT_REC]], 6, 3)</f>
        <v>501</v>
      </c>
      <c r="Q2547" s="276" t="str">
        <f>LEFT(Receita_PMSP_Tabela5[[#This Row],[COD_ORIG_RCTA_F]], 10)</f>
        <v>1.9.2.1.01</v>
      </c>
      <c r="R2547" s="276" t="str">
        <f>LEFT(Receita_PMSP_Tabela5[[#This Row],[COD_ORIG_RCTA_F]], 12)</f>
        <v>1.9.2.1.01.0</v>
      </c>
      <c r="S2547" s="274" t="str">
        <f>LEFT(Receita_PMSP_Tabela5[[#This Row],[COD_FONT_REC]], 2)</f>
        <v>00</v>
      </c>
    </row>
    <row r="2548" spans="1:19" x14ac:dyDescent="0.25">
      <c r="A2548" t="s">
        <v>4502</v>
      </c>
      <c r="B2548" t="s">
        <v>4503</v>
      </c>
      <c r="C2548"/>
      <c r="D2548"/>
      <c r="E2548"/>
      <c r="F2548"/>
      <c r="G2548"/>
      <c r="H2548"/>
      <c r="I2548" t="s">
        <v>187</v>
      </c>
      <c r="J2548">
        <v>14472116</v>
      </c>
      <c r="K2548">
        <v>1163697.49</v>
      </c>
      <c r="L2548">
        <v>8.0399999999999991</v>
      </c>
      <c r="M2548">
        <v>1271276.78</v>
      </c>
      <c r="N2548" s="317">
        <v>8.7799999999999994</v>
      </c>
      <c r="O2548" s="317">
        <v>14472116</v>
      </c>
      <c r="P2548" s="276" t="str">
        <f>MID(Receita_PMSP_Tabela5[[#This Row],[COD_FONT_REC]], 6, 3)</f>
        <v/>
      </c>
      <c r="Q2548" s="276" t="str">
        <f>LEFT(Receita_PMSP_Tabela5[[#This Row],[COD_ORIG_RCTA_F]], 10)</f>
        <v>1.9.2.1.01</v>
      </c>
      <c r="R2548" s="276" t="str">
        <f>LEFT(Receita_PMSP_Tabela5[[#This Row],[COD_ORIG_RCTA_F]], 12)</f>
        <v>1.9.2.1.01.0</v>
      </c>
      <c r="S2548" s="274" t="str">
        <f>LEFT(Receita_PMSP_Tabela5[[#This Row],[COD_FONT_REC]], 2)</f>
        <v/>
      </c>
    </row>
    <row r="2549" spans="1:19" x14ac:dyDescent="0.25">
      <c r="A2549" t="s">
        <v>4504</v>
      </c>
      <c r="B2549" t="s">
        <v>4503</v>
      </c>
      <c r="C2549"/>
      <c r="D2549"/>
      <c r="E2549"/>
      <c r="F2549"/>
      <c r="G2549"/>
      <c r="H2549"/>
      <c r="I2549" t="s">
        <v>187</v>
      </c>
      <c r="J2549">
        <v>14472116</v>
      </c>
      <c r="K2549">
        <v>1163697.49</v>
      </c>
      <c r="L2549">
        <v>8.0399999999999991</v>
      </c>
      <c r="M2549">
        <v>1271276.78</v>
      </c>
      <c r="N2549" s="317">
        <v>8.7799999999999994</v>
      </c>
      <c r="O2549" s="317">
        <v>14472116</v>
      </c>
      <c r="P2549" s="276" t="str">
        <f>MID(Receita_PMSP_Tabela5[[#This Row],[COD_FONT_REC]], 6, 3)</f>
        <v/>
      </c>
      <c r="Q2549" s="276" t="str">
        <f>LEFT(Receita_PMSP_Tabela5[[#This Row],[COD_ORIG_RCTA_F]], 10)</f>
        <v>1.9.2.1.01</v>
      </c>
      <c r="R2549" s="276" t="str">
        <f>LEFT(Receita_PMSP_Tabela5[[#This Row],[COD_ORIG_RCTA_F]], 12)</f>
        <v>1.9.2.1.01.0</v>
      </c>
      <c r="S2549" s="274" t="str">
        <f>LEFT(Receita_PMSP_Tabela5[[#This Row],[COD_FONT_REC]], 2)</f>
        <v/>
      </c>
    </row>
    <row r="2550" spans="1:19" x14ac:dyDescent="0.25">
      <c r="A2550" t="s">
        <v>4505</v>
      </c>
      <c r="B2550" t="s">
        <v>4506</v>
      </c>
      <c r="C2550"/>
      <c r="D2550"/>
      <c r="E2550"/>
      <c r="F2550"/>
      <c r="G2550"/>
      <c r="H2550"/>
      <c r="I2550" t="s">
        <v>187</v>
      </c>
      <c r="J2550">
        <v>1025571</v>
      </c>
      <c r="K2550">
        <v>45422.720000000001</v>
      </c>
      <c r="L2550">
        <v>4.43</v>
      </c>
      <c r="M2550">
        <v>77941.56</v>
      </c>
      <c r="N2550" s="317">
        <v>7.6</v>
      </c>
      <c r="O2550" s="317">
        <v>1025571</v>
      </c>
      <c r="P2550" s="276" t="str">
        <f>MID(Receita_PMSP_Tabela5[[#This Row],[COD_FONT_REC]], 6, 3)</f>
        <v/>
      </c>
      <c r="Q2550" s="276" t="str">
        <f>LEFT(Receita_PMSP_Tabela5[[#This Row],[COD_ORIG_RCTA_F]], 10)</f>
        <v>1.9.2.1.01</v>
      </c>
      <c r="R2550" s="276" t="str">
        <f>LEFT(Receita_PMSP_Tabela5[[#This Row],[COD_ORIG_RCTA_F]], 12)</f>
        <v>1.9.2.1.01.0</v>
      </c>
      <c r="S2550" s="274" t="str">
        <f>LEFT(Receita_PMSP_Tabela5[[#This Row],[COD_FONT_REC]], 2)</f>
        <v/>
      </c>
    </row>
    <row r="2551" spans="1:19" x14ac:dyDescent="0.25">
      <c r="A2551" t="s">
        <v>4507</v>
      </c>
      <c r="B2551" t="s">
        <v>4506</v>
      </c>
      <c r="C2551"/>
      <c r="D2551"/>
      <c r="E2551"/>
      <c r="F2551"/>
      <c r="G2551"/>
      <c r="H2551"/>
      <c r="I2551" t="s">
        <v>187</v>
      </c>
      <c r="J2551">
        <v>1025571</v>
      </c>
      <c r="K2551">
        <v>45422.720000000001</v>
      </c>
      <c r="L2551">
        <v>4.43</v>
      </c>
      <c r="M2551">
        <v>77941.56</v>
      </c>
      <c r="N2551" s="317">
        <v>7.6</v>
      </c>
      <c r="O2551" s="317">
        <v>1025571</v>
      </c>
      <c r="P2551" s="276" t="str">
        <f>MID(Receita_PMSP_Tabela5[[#This Row],[COD_FONT_REC]], 6, 3)</f>
        <v/>
      </c>
      <c r="Q2551" s="276" t="str">
        <f>LEFT(Receita_PMSP_Tabela5[[#This Row],[COD_ORIG_RCTA_F]], 10)</f>
        <v>1.9.2.1.01</v>
      </c>
      <c r="R2551" s="276" t="str">
        <f>LEFT(Receita_PMSP_Tabela5[[#This Row],[COD_ORIG_RCTA_F]], 12)</f>
        <v>1.9.2.1.01.0</v>
      </c>
      <c r="S2551" s="274" t="str">
        <f>LEFT(Receita_PMSP_Tabela5[[#This Row],[COD_FONT_REC]], 2)</f>
        <v/>
      </c>
    </row>
    <row r="2552" spans="1:19" x14ac:dyDescent="0.25">
      <c r="A2552" t="s">
        <v>4508</v>
      </c>
      <c r="B2552" t="s">
        <v>4506</v>
      </c>
      <c r="C2552" t="s">
        <v>533</v>
      </c>
      <c r="D2552" t="s">
        <v>534</v>
      </c>
      <c r="E2552"/>
      <c r="F2552"/>
      <c r="G2552"/>
      <c r="H2552"/>
      <c r="I2552" t="s">
        <v>204</v>
      </c>
      <c r="J2552">
        <v>1025571</v>
      </c>
      <c r="K2552">
        <v>45422.720000000001</v>
      </c>
      <c r="L2552">
        <v>4.43</v>
      </c>
      <c r="M2552">
        <v>77941.56</v>
      </c>
      <c r="N2552" s="317">
        <v>7.6</v>
      </c>
      <c r="O2552" s="317">
        <v>1025571</v>
      </c>
      <c r="P2552" s="276" t="str">
        <f>MID(Receita_PMSP_Tabela5[[#This Row],[COD_FONT_REC]], 6, 3)</f>
        <v>501</v>
      </c>
      <c r="Q2552" s="276" t="str">
        <f>LEFT(Receita_PMSP_Tabela5[[#This Row],[COD_ORIG_RCTA_F]], 10)</f>
        <v>1.9.2.1.01</v>
      </c>
      <c r="R2552" s="276" t="str">
        <f>LEFT(Receita_PMSP_Tabela5[[#This Row],[COD_ORIG_RCTA_F]], 12)</f>
        <v>1.9.2.1.01.0</v>
      </c>
      <c r="S2552" s="274" t="str">
        <f>LEFT(Receita_PMSP_Tabela5[[#This Row],[COD_FONT_REC]], 2)</f>
        <v>00</v>
      </c>
    </row>
    <row r="2553" spans="1:19" x14ac:dyDescent="0.25">
      <c r="A2553" t="s">
        <v>4509</v>
      </c>
      <c r="B2553" t="s">
        <v>4503</v>
      </c>
      <c r="C2553"/>
      <c r="D2553"/>
      <c r="E2553"/>
      <c r="F2553"/>
      <c r="G2553"/>
      <c r="H2553"/>
      <c r="I2553" t="s">
        <v>187</v>
      </c>
      <c r="J2553">
        <v>13446545</v>
      </c>
      <c r="K2553">
        <v>1118274.77</v>
      </c>
      <c r="L2553">
        <v>8.32</v>
      </c>
      <c r="M2553">
        <v>1193335.22</v>
      </c>
      <c r="N2553" s="317">
        <v>8.8699999999999992</v>
      </c>
      <c r="O2553" s="317">
        <v>13446545</v>
      </c>
      <c r="P2553" s="276" t="str">
        <f>MID(Receita_PMSP_Tabela5[[#This Row],[COD_FONT_REC]], 6, 3)</f>
        <v/>
      </c>
      <c r="Q2553" s="276" t="str">
        <f>LEFT(Receita_PMSP_Tabela5[[#This Row],[COD_ORIG_RCTA_F]], 10)</f>
        <v>1.9.2.1.01</v>
      </c>
      <c r="R2553" s="276" t="str">
        <f>LEFT(Receita_PMSP_Tabela5[[#This Row],[COD_ORIG_RCTA_F]], 12)</f>
        <v>1.9.2.1.01.0</v>
      </c>
      <c r="S2553" s="274" t="str">
        <f>LEFT(Receita_PMSP_Tabela5[[#This Row],[COD_FONT_REC]], 2)</f>
        <v/>
      </c>
    </row>
    <row r="2554" spans="1:19" x14ac:dyDescent="0.25">
      <c r="A2554" t="s">
        <v>4510</v>
      </c>
      <c r="B2554" t="s">
        <v>4503</v>
      </c>
      <c r="C2554"/>
      <c r="D2554"/>
      <c r="E2554"/>
      <c r="F2554"/>
      <c r="G2554"/>
      <c r="H2554"/>
      <c r="I2554" t="s">
        <v>187</v>
      </c>
      <c r="J2554">
        <v>13446545</v>
      </c>
      <c r="K2554">
        <v>1118274.77</v>
      </c>
      <c r="L2554">
        <v>8.32</v>
      </c>
      <c r="M2554">
        <v>1193335.22</v>
      </c>
      <c r="N2554" s="317">
        <v>8.8699999999999992</v>
      </c>
      <c r="O2554" s="317">
        <v>13446545</v>
      </c>
      <c r="P2554" s="276" t="str">
        <f>MID(Receita_PMSP_Tabela5[[#This Row],[COD_FONT_REC]], 6, 3)</f>
        <v/>
      </c>
      <c r="Q2554" s="276" t="str">
        <f>LEFT(Receita_PMSP_Tabela5[[#This Row],[COD_ORIG_RCTA_F]], 10)</f>
        <v>1.9.2.1.01</v>
      </c>
      <c r="R2554" s="276" t="str">
        <f>LEFT(Receita_PMSP_Tabela5[[#This Row],[COD_ORIG_RCTA_F]], 12)</f>
        <v>1.9.2.1.01.0</v>
      </c>
      <c r="S2554" s="274" t="str">
        <f>LEFT(Receita_PMSP_Tabela5[[#This Row],[COD_FONT_REC]], 2)</f>
        <v/>
      </c>
    </row>
    <row r="2555" spans="1:19" x14ac:dyDescent="0.25">
      <c r="A2555" t="s">
        <v>4511</v>
      </c>
      <c r="B2555" t="s">
        <v>4512</v>
      </c>
      <c r="C2555" t="s">
        <v>533</v>
      </c>
      <c r="D2555" t="s">
        <v>534</v>
      </c>
      <c r="E2555"/>
      <c r="F2555"/>
      <c r="G2555"/>
      <c r="H2555"/>
      <c r="I2555" t="s">
        <v>204</v>
      </c>
      <c r="J2555">
        <v>13446545</v>
      </c>
      <c r="K2555">
        <v>1118274.77</v>
      </c>
      <c r="L2555">
        <v>8.32</v>
      </c>
      <c r="M2555">
        <v>1193335.22</v>
      </c>
      <c r="N2555" s="317">
        <v>8.8699999999999992</v>
      </c>
      <c r="O2555" s="317">
        <v>13446545</v>
      </c>
      <c r="P2555" s="276" t="str">
        <f>MID(Receita_PMSP_Tabela5[[#This Row],[COD_FONT_REC]], 6, 3)</f>
        <v>501</v>
      </c>
      <c r="Q2555" s="276" t="str">
        <f>LEFT(Receita_PMSP_Tabela5[[#This Row],[COD_ORIG_RCTA_F]], 10)</f>
        <v>1.9.2.1.01</v>
      </c>
      <c r="R2555" s="276" t="str">
        <f>LEFT(Receita_PMSP_Tabela5[[#This Row],[COD_ORIG_RCTA_F]], 12)</f>
        <v>1.9.2.1.01.0</v>
      </c>
      <c r="S2555" s="274" t="str">
        <f>LEFT(Receita_PMSP_Tabela5[[#This Row],[COD_FONT_REC]], 2)</f>
        <v>00</v>
      </c>
    </row>
    <row r="2556" spans="1:19" x14ac:dyDescent="0.25">
      <c r="A2556" t="s">
        <v>4513</v>
      </c>
      <c r="B2556" t="s">
        <v>4514</v>
      </c>
      <c r="C2556"/>
      <c r="D2556"/>
      <c r="E2556"/>
      <c r="F2556"/>
      <c r="G2556"/>
      <c r="H2556"/>
      <c r="I2556" t="s">
        <v>187</v>
      </c>
      <c r="J2556">
        <v>360414</v>
      </c>
      <c r="K2556">
        <v>26087.7</v>
      </c>
      <c r="L2556">
        <v>7.24</v>
      </c>
      <c r="M2556">
        <v>59873.49</v>
      </c>
      <c r="N2556" s="317">
        <v>16.61</v>
      </c>
      <c r="O2556" s="317">
        <v>360414</v>
      </c>
      <c r="P2556" s="276" t="str">
        <f>MID(Receita_PMSP_Tabela5[[#This Row],[COD_FONT_REC]], 6, 3)</f>
        <v/>
      </c>
      <c r="Q2556" s="276" t="str">
        <f>LEFT(Receita_PMSP_Tabela5[[#This Row],[COD_ORIG_RCTA_F]], 10)</f>
        <v>1.9.2.1.01</v>
      </c>
      <c r="R2556" s="276" t="str">
        <f>LEFT(Receita_PMSP_Tabela5[[#This Row],[COD_ORIG_RCTA_F]], 12)</f>
        <v>1.9.2.1.01.0</v>
      </c>
      <c r="S2556" s="274" t="str">
        <f>LEFT(Receita_PMSP_Tabela5[[#This Row],[COD_FONT_REC]], 2)</f>
        <v/>
      </c>
    </row>
    <row r="2557" spans="1:19" x14ac:dyDescent="0.25">
      <c r="A2557" t="s">
        <v>4515</v>
      </c>
      <c r="B2557" t="s">
        <v>4514</v>
      </c>
      <c r="C2557"/>
      <c r="D2557"/>
      <c r="E2557"/>
      <c r="F2557"/>
      <c r="G2557"/>
      <c r="H2557"/>
      <c r="I2557" t="s">
        <v>187</v>
      </c>
      <c r="J2557">
        <v>360414</v>
      </c>
      <c r="K2557">
        <v>26087.7</v>
      </c>
      <c r="L2557">
        <v>7.24</v>
      </c>
      <c r="M2557">
        <v>59873.49</v>
      </c>
      <c r="N2557" s="317">
        <v>16.61</v>
      </c>
      <c r="O2557" s="317">
        <v>360414</v>
      </c>
      <c r="P2557" s="276" t="str">
        <f>MID(Receita_PMSP_Tabela5[[#This Row],[COD_FONT_REC]], 6, 3)</f>
        <v/>
      </c>
      <c r="Q2557" s="276" t="str">
        <f>LEFT(Receita_PMSP_Tabela5[[#This Row],[COD_ORIG_RCTA_F]], 10)</f>
        <v>1.9.2.1.01</v>
      </c>
      <c r="R2557" s="276" t="str">
        <f>LEFT(Receita_PMSP_Tabela5[[#This Row],[COD_ORIG_RCTA_F]], 12)</f>
        <v>1.9.2.1.01.0</v>
      </c>
      <c r="S2557" s="274" t="str">
        <f>LEFT(Receita_PMSP_Tabela5[[#This Row],[COD_FONT_REC]], 2)</f>
        <v/>
      </c>
    </row>
    <row r="2558" spans="1:19" x14ac:dyDescent="0.25">
      <c r="A2558" t="s">
        <v>4516</v>
      </c>
      <c r="B2558" t="s">
        <v>4517</v>
      </c>
      <c r="C2558" t="s">
        <v>533</v>
      </c>
      <c r="D2558" t="s">
        <v>534</v>
      </c>
      <c r="E2558"/>
      <c r="F2558"/>
      <c r="G2558"/>
      <c r="H2558"/>
      <c r="I2558" t="s">
        <v>204</v>
      </c>
      <c r="J2558">
        <v>360414</v>
      </c>
      <c r="K2558">
        <v>31008.720000000001</v>
      </c>
      <c r="L2558">
        <v>8.6</v>
      </c>
      <c r="M2558">
        <v>64794.51</v>
      </c>
      <c r="N2558" s="317">
        <v>17.98</v>
      </c>
      <c r="O2558" s="317">
        <v>360414</v>
      </c>
      <c r="P2558" s="276" t="str">
        <f>MID(Receita_PMSP_Tabela5[[#This Row],[COD_FONT_REC]], 6, 3)</f>
        <v>501</v>
      </c>
      <c r="Q2558" s="276" t="str">
        <f>LEFT(Receita_PMSP_Tabela5[[#This Row],[COD_ORIG_RCTA_F]], 10)</f>
        <v>1.9.2.1.01</v>
      </c>
      <c r="R2558" s="276" t="str">
        <f>LEFT(Receita_PMSP_Tabela5[[#This Row],[COD_ORIG_RCTA_F]], 12)</f>
        <v>1.9.2.1.01.0</v>
      </c>
      <c r="S2558" s="274" t="str">
        <f>LEFT(Receita_PMSP_Tabela5[[#This Row],[COD_FONT_REC]], 2)</f>
        <v>00</v>
      </c>
    </row>
    <row r="2559" spans="1:19" x14ac:dyDescent="0.25">
      <c r="A2559" t="s">
        <v>7879</v>
      </c>
      <c r="B2559" t="s">
        <v>7880</v>
      </c>
      <c r="C2559"/>
      <c r="D2559"/>
      <c r="E2559"/>
      <c r="F2559"/>
      <c r="G2559"/>
      <c r="H2559"/>
      <c r="I2559" t="s">
        <v>187</v>
      </c>
      <c r="J2559">
        <v>0</v>
      </c>
      <c r="K2559">
        <v>-4921.0200000000004</v>
      </c>
      <c r="L2559">
        <v>0</v>
      </c>
      <c r="M2559">
        <v>-4921.0200000000004</v>
      </c>
      <c r="N2559" s="317">
        <v>0</v>
      </c>
      <c r="O2559" s="317">
        <v>0</v>
      </c>
      <c r="P2559" s="276" t="str">
        <f>MID(Receita_PMSP_Tabela5[[#This Row],[COD_FONT_REC]], 6, 3)</f>
        <v/>
      </c>
      <c r="Q2559" s="276" t="str">
        <f>LEFT(Receita_PMSP_Tabela5[[#This Row],[COD_ORIG_RCTA_F]], 10)</f>
        <v>1.9.2.1.01</v>
      </c>
      <c r="R2559" s="276" t="str">
        <f>LEFT(Receita_PMSP_Tabela5[[#This Row],[COD_ORIG_RCTA_F]], 12)</f>
        <v>1.9.2.1.01.0</v>
      </c>
      <c r="S2559" s="274" t="str">
        <f>LEFT(Receita_PMSP_Tabela5[[#This Row],[COD_FONT_REC]], 2)</f>
        <v/>
      </c>
    </row>
    <row r="2560" spans="1:19" x14ac:dyDescent="0.25">
      <c r="A2560" t="s">
        <v>7881</v>
      </c>
      <c r="B2560" t="s">
        <v>7882</v>
      </c>
      <c r="C2560" t="s">
        <v>533</v>
      </c>
      <c r="D2560" t="s">
        <v>534</v>
      </c>
      <c r="E2560"/>
      <c r="F2560"/>
      <c r="G2560"/>
      <c r="H2560"/>
      <c r="I2560" t="s">
        <v>204</v>
      </c>
      <c r="J2560">
        <v>0</v>
      </c>
      <c r="K2560">
        <v>-4921.0200000000004</v>
      </c>
      <c r="L2560">
        <v>0</v>
      </c>
      <c r="M2560">
        <v>-4921.0200000000004</v>
      </c>
      <c r="N2560" s="317">
        <v>0</v>
      </c>
      <c r="O2560" s="317">
        <v>0</v>
      </c>
      <c r="P2560" s="276" t="str">
        <f>MID(Receita_PMSP_Tabela5[[#This Row],[COD_FONT_REC]], 6, 3)</f>
        <v>501</v>
      </c>
      <c r="Q2560" s="276" t="str">
        <f>LEFT(Receita_PMSP_Tabela5[[#This Row],[COD_ORIG_RCTA_F]], 10)</f>
        <v>1.9.2.1.01</v>
      </c>
      <c r="R2560" s="276" t="str">
        <f>LEFT(Receita_PMSP_Tabela5[[#This Row],[COD_ORIG_RCTA_F]], 12)</f>
        <v>1.9.2.1.01.0</v>
      </c>
      <c r="S2560" s="274" t="str">
        <f>LEFT(Receita_PMSP_Tabela5[[#This Row],[COD_FONT_REC]], 2)</f>
        <v>00</v>
      </c>
    </row>
    <row r="2561" spans="1:19" x14ac:dyDescent="0.25">
      <c r="A2561" t="s">
        <v>4518</v>
      </c>
      <c r="B2561" t="s">
        <v>4519</v>
      </c>
      <c r="C2561"/>
      <c r="D2561"/>
      <c r="E2561"/>
      <c r="F2561"/>
      <c r="G2561"/>
      <c r="H2561"/>
      <c r="I2561" t="s">
        <v>187</v>
      </c>
      <c r="J2561">
        <v>42118</v>
      </c>
      <c r="K2561">
        <v>60670.5</v>
      </c>
      <c r="L2561">
        <v>144.05000000000001</v>
      </c>
      <c r="M2561">
        <v>68954.880000000005</v>
      </c>
      <c r="N2561" s="317">
        <v>163.72</v>
      </c>
      <c r="O2561" s="317">
        <v>42118</v>
      </c>
      <c r="P2561" s="276" t="str">
        <f>MID(Receita_PMSP_Tabela5[[#This Row],[COD_FONT_REC]], 6, 3)</f>
        <v/>
      </c>
      <c r="Q2561" s="276" t="str">
        <f>LEFT(Receita_PMSP_Tabela5[[#This Row],[COD_ORIG_RCTA_F]], 10)</f>
        <v>1.9.2.1.01</v>
      </c>
      <c r="R2561" s="276" t="str">
        <f>LEFT(Receita_PMSP_Tabela5[[#This Row],[COD_ORIG_RCTA_F]], 12)</f>
        <v>1.9.2.1.01.0</v>
      </c>
      <c r="S2561" s="274" t="str">
        <f>LEFT(Receita_PMSP_Tabela5[[#This Row],[COD_FONT_REC]], 2)</f>
        <v/>
      </c>
    </row>
    <row r="2562" spans="1:19" x14ac:dyDescent="0.25">
      <c r="A2562" t="s">
        <v>4520</v>
      </c>
      <c r="B2562" t="s">
        <v>4519</v>
      </c>
      <c r="C2562"/>
      <c r="D2562"/>
      <c r="E2562"/>
      <c r="F2562"/>
      <c r="G2562"/>
      <c r="H2562"/>
      <c r="I2562" t="s">
        <v>187</v>
      </c>
      <c r="J2562">
        <v>42118</v>
      </c>
      <c r="K2562">
        <v>60670.5</v>
      </c>
      <c r="L2562">
        <v>144.05000000000001</v>
      </c>
      <c r="M2562">
        <v>68954.880000000005</v>
      </c>
      <c r="N2562" s="317">
        <v>163.72</v>
      </c>
      <c r="O2562" s="317">
        <v>42118</v>
      </c>
      <c r="P2562" s="276" t="str">
        <f>MID(Receita_PMSP_Tabela5[[#This Row],[COD_FONT_REC]], 6, 3)</f>
        <v/>
      </c>
      <c r="Q2562" s="276" t="str">
        <f>LEFT(Receita_PMSP_Tabela5[[#This Row],[COD_ORIG_RCTA_F]], 10)</f>
        <v>1.9.2.1.01</v>
      </c>
      <c r="R2562" s="276" t="str">
        <f>LEFT(Receita_PMSP_Tabela5[[#This Row],[COD_ORIG_RCTA_F]], 12)</f>
        <v>1.9.2.1.01.0</v>
      </c>
      <c r="S2562" s="274" t="str">
        <f>LEFT(Receita_PMSP_Tabela5[[#This Row],[COD_FONT_REC]], 2)</f>
        <v/>
      </c>
    </row>
    <row r="2563" spans="1:19" x14ac:dyDescent="0.25">
      <c r="A2563" t="s">
        <v>4521</v>
      </c>
      <c r="B2563" t="s">
        <v>4522</v>
      </c>
      <c r="C2563" t="s">
        <v>533</v>
      </c>
      <c r="D2563" t="s">
        <v>534</v>
      </c>
      <c r="E2563"/>
      <c r="F2563"/>
      <c r="G2563"/>
      <c r="H2563"/>
      <c r="I2563" t="s">
        <v>204</v>
      </c>
      <c r="J2563">
        <v>42118</v>
      </c>
      <c r="K2563">
        <v>61546.42</v>
      </c>
      <c r="L2563">
        <v>146.13</v>
      </c>
      <c r="M2563">
        <v>69830.8</v>
      </c>
      <c r="N2563" s="317">
        <v>165.8</v>
      </c>
      <c r="O2563" s="317">
        <v>42118</v>
      </c>
      <c r="P2563" s="276" t="str">
        <f>MID(Receita_PMSP_Tabela5[[#This Row],[COD_FONT_REC]], 6, 3)</f>
        <v>501</v>
      </c>
      <c r="Q2563" s="276" t="str">
        <f>LEFT(Receita_PMSP_Tabela5[[#This Row],[COD_ORIG_RCTA_F]], 10)</f>
        <v>1.9.2.1.01</v>
      </c>
      <c r="R2563" s="276" t="str">
        <f>LEFT(Receita_PMSP_Tabela5[[#This Row],[COD_ORIG_RCTA_F]], 12)</f>
        <v>1.9.2.1.01.0</v>
      </c>
      <c r="S2563" s="274" t="str">
        <f>LEFT(Receita_PMSP_Tabela5[[#This Row],[COD_FONT_REC]], 2)</f>
        <v>00</v>
      </c>
    </row>
    <row r="2564" spans="1:19" x14ac:dyDescent="0.25">
      <c r="A2564" t="s">
        <v>7883</v>
      </c>
      <c r="B2564" t="s">
        <v>7884</v>
      </c>
      <c r="C2564"/>
      <c r="D2564"/>
      <c r="E2564"/>
      <c r="F2564"/>
      <c r="G2564"/>
      <c r="H2564"/>
      <c r="I2564" t="s">
        <v>187</v>
      </c>
      <c r="J2564">
        <v>0</v>
      </c>
      <c r="K2564">
        <v>-875.92</v>
      </c>
      <c r="L2564">
        <v>0</v>
      </c>
      <c r="M2564">
        <v>-875.92</v>
      </c>
      <c r="N2564" s="317">
        <v>0</v>
      </c>
      <c r="O2564" s="317">
        <v>0</v>
      </c>
      <c r="P2564" s="276" t="str">
        <f>MID(Receita_PMSP_Tabela5[[#This Row],[COD_FONT_REC]], 6, 3)</f>
        <v/>
      </c>
      <c r="Q2564" s="276" t="str">
        <f>LEFT(Receita_PMSP_Tabela5[[#This Row],[COD_ORIG_RCTA_F]], 10)</f>
        <v>1.9.2.1.01</v>
      </c>
      <c r="R2564" s="276" t="str">
        <f>LEFT(Receita_PMSP_Tabela5[[#This Row],[COD_ORIG_RCTA_F]], 12)</f>
        <v>1.9.2.1.01.0</v>
      </c>
      <c r="S2564" s="274" t="str">
        <f>LEFT(Receita_PMSP_Tabela5[[#This Row],[COD_FONT_REC]], 2)</f>
        <v/>
      </c>
    </row>
    <row r="2565" spans="1:19" x14ac:dyDescent="0.25">
      <c r="A2565" t="s">
        <v>7885</v>
      </c>
      <c r="B2565" t="s">
        <v>7886</v>
      </c>
      <c r="C2565" t="s">
        <v>533</v>
      </c>
      <c r="D2565" t="s">
        <v>534</v>
      </c>
      <c r="E2565"/>
      <c r="F2565"/>
      <c r="G2565"/>
      <c r="H2565"/>
      <c r="I2565" t="s">
        <v>204</v>
      </c>
      <c r="J2565">
        <v>0</v>
      </c>
      <c r="K2565">
        <v>-875.92</v>
      </c>
      <c r="L2565">
        <v>0</v>
      </c>
      <c r="M2565">
        <v>-875.92</v>
      </c>
      <c r="N2565" s="317">
        <v>0</v>
      </c>
      <c r="O2565" s="317">
        <v>0</v>
      </c>
      <c r="P2565" s="276" t="str">
        <f>MID(Receita_PMSP_Tabela5[[#This Row],[COD_FONT_REC]], 6, 3)</f>
        <v>501</v>
      </c>
      <c r="Q2565" s="276" t="str">
        <f>LEFT(Receita_PMSP_Tabela5[[#This Row],[COD_ORIG_RCTA_F]], 10)</f>
        <v>1.9.2.1.01</v>
      </c>
      <c r="R2565" s="276" t="str">
        <f>LEFT(Receita_PMSP_Tabela5[[#This Row],[COD_ORIG_RCTA_F]], 12)</f>
        <v>1.9.2.1.01.0</v>
      </c>
      <c r="S2565" s="274" t="str">
        <f>LEFT(Receita_PMSP_Tabela5[[#This Row],[COD_FONT_REC]], 2)</f>
        <v>00</v>
      </c>
    </row>
    <row r="2566" spans="1:19" x14ac:dyDescent="0.25">
      <c r="A2566" t="s">
        <v>4523</v>
      </c>
      <c r="B2566" t="s">
        <v>4524</v>
      </c>
      <c r="C2566"/>
      <c r="D2566"/>
      <c r="E2566"/>
      <c r="F2566"/>
      <c r="G2566"/>
      <c r="H2566"/>
      <c r="I2566" t="s">
        <v>187</v>
      </c>
      <c r="J2566">
        <v>1000</v>
      </c>
      <c r="K2566">
        <v>0</v>
      </c>
      <c r="L2566">
        <v>0</v>
      </c>
      <c r="M2566">
        <v>0</v>
      </c>
      <c r="N2566" s="317">
        <v>0</v>
      </c>
      <c r="O2566" s="317">
        <v>1000</v>
      </c>
      <c r="P2566" s="276" t="str">
        <f>MID(Receita_PMSP_Tabela5[[#This Row],[COD_FONT_REC]], 6, 3)</f>
        <v/>
      </c>
      <c r="Q2566" s="276" t="str">
        <f>LEFT(Receita_PMSP_Tabela5[[#This Row],[COD_ORIG_RCTA_F]], 10)</f>
        <v>1.9.2.1.01</v>
      </c>
      <c r="R2566" s="276" t="str">
        <f>LEFT(Receita_PMSP_Tabela5[[#This Row],[COD_ORIG_RCTA_F]], 12)</f>
        <v>1.9.2.1.01.0</v>
      </c>
      <c r="S2566" s="274" t="str">
        <f>LEFT(Receita_PMSP_Tabela5[[#This Row],[COD_FONT_REC]], 2)</f>
        <v/>
      </c>
    </row>
    <row r="2567" spans="1:19" x14ac:dyDescent="0.25">
      <c r="A2567" t="s">
        <v>4525</v>
      </c>
      <c r="B2567" t="s">
        <v>4524</v>
      </c>
      <c r="C2567"/>
      <c r="D2567"/>
      <c r="E2567"/>
      <c r="F2567"/>
      <c r="G2567"/>
      <c r="H2567"/>
      <c r="I2567" t="s">
        <v>187</v>
      </c>
      <c r="J2567">
        <v>1000</v>
      </c>
      <c r="K2567">
        <v>0</v>
      </c>
      <c r="L2567">
        <v>0</v>
      </c>
      <c r="M2567">
        <v>0</v>
      </c>
      <c r="N2567" s="317">
        <v>0</v>
      </c>
      <c r="O2567" s="317">
        <v>1000</v>
      </c>
      <c r="P2567" s="276" t="str">
        <f>MID(Receita_PMSP_Tabela5[[#This Row],[COD_FONT_REC]], 6, 3)</f>
        <v/>
      </c>
      <c r="Q2567" s="276" t="str">
        <f>LEFT(Receita_PMSP_Tabela5[[#This Row],[COD_ORIG_RCTA_F]], 10)</f>
        <v>1.9.2.1.01</v>
      </c>
      <c r="R2567" s="276" t="str">
        <f>LEFT(Receita_PMSP_Tabela5[[#This Row],[COD_ORIG_RCTA_F]], 12)</f>
        <v>1.9.2.1.01.0</v>
      </c>
      <c r="S2567" s="274" t="str">
        <f>LEFT(Receita_PMSP_Tabela5[[#This Row],[COD_FONT_REC]], 2)</f>
        <v/>
      </c>
    </row>
    <row r="2568" spans="1:19" x14ac:dyDescent="0.25">
      <c r="A2568" t="s">
        <v>4526</v>
      </c>
      <c r="B2568" t="s">
        <v>4527</v>
      </c>
      <c r="C2568" t="s">
        <v>533</v>
      </c>
      <c r="D2568" t="s">
        <v>534</v>
      </c>
      <c r="E2568"/>
      <c r="F2568"/>
      <c r="G2568"/>
      <c r="H2568"/>
      <c r="I2568" t="s">
        <v>204</v>
      </c>
      <c r="J2568">
        <v>1000</v>
      </c>
      <c r="K2568">
        <v>0</v>
      </c>
      <c r="L2568">
        <v>0</v>
      </c>
      <c r="M2568">
        <v>0</v>
      </c>
      <c r="N2568" s="317">
        <v>0</v>
      </c>
      <c r="O2568" s="317">
        <v>1000</v>
      </c>
      <c r="P2568" s="276" t="str">
        <f>MID(Receita_PMSP_Tabela5[[#This Row],[COD_FONT_REC]], 6, 3)</f>
        <v>501</v>
      </c>
      <c r="Q2568" s="276" t="str">
        <f>LEFT(Receita_PMSP_Tabela5[[#This Row],[COD_ORIG_RCTA_F]], 10)</f>
        <v>1.9.2.1.01</v>
      </c>
      <c r="R2568" s="276" t="str">
        <f>LEFT(Receita_PMSP_Tabela5[[#This Row],[COD_ORIG_RCTA_F]], 12)</f>
        <v>1.9.2.1.01.0</v>
      </c>
      <c r="S2568" s="274" t="str">
        <f>LEFT(Receita_PMSP_Tabela5[[#This Row],[COD_FONT_REC]], 2)</f>
        <v>00</v>
      </c>
    </row>
    <row r="2569" spans="1:19" x14ac:dyDescent="0.25">
      <c r="A2569" t="s">
        <v>4528</v>
      </c>
      <c r="B2569" t="s">
        <v>4529</v>
      </c>
      <c r="C2569"/>
      <c r="D2569"/>
      <c r="E2569"/>
      <c r="F2569"/>
      <c r="G2569"/>
      <c r="H2569"/>
      <c r="I2569" t="s">
        <v>187</v>
      </c>
      <c r="J2569">
        <v>1007718</v>
      </c>
      <c r="K2569">
        <v>161528.44</v>
      </c>
      <c r="L2569">
        <v>16.03</v>
      </c>
      <c r="M2569">
        <v>314787.21000000002</v>
      </c>
      <c r="N2569" s="317">
        <v>31.24</v>
      </c>
      <c r="O2569" s="317">
        <v>1007718</v>
      </c>
      <c r="P2569" s="276" t="str">
        <f>MID(Receita_PMSP_Tabela5[[#This Row],[COD_FONT_REC]], 6, 3)</f>
        <v/>
      </c>
      <c r="Q2569" s="276" t="str">
        <f>LEFT(Receita_PMSP_Tabela5[[#This Row],[COD_ORIG_RCTA_F]], 10)</f>
        <v>1.9.2.1.01</v>
      </c>
      <c r="R2569" s="276" t="str">
        <f>LEFT(Receita_PMSP_Tabela5[[#This Row],[COD_ORIG_RCTA_F]], 12)</f>
        <v>1.9.2.1.01.0</v>
      </c>
      <c r="S2569" s="274" t="str">
        <f>LEFT(Receita_PMSP_Tabela5[[#This Row],[COD_FONT_REC]], 2)</f>
        <v/>
      </c>
    </row>
    <row r="2570" spans="1:19" x14ac:dyDescent="0.25">
      <c r="A2570" t="s">
        <v>4530</v>
      </c>
      <c r="B2570" t="s">
        <v>4529</v>
      </c>
      <c r="C2570"/>
      <c r="D2570"/>
      <c r="E2570"/>
      <c r="F2570"/>
      <c r="G2570"/>
      <c r="H2570"/>
      <c r="I2570" t="s">
        <v>187</v>
      </c>
      <c r="J2570">
        <v>1007718</v>
      </c>
      <c r="K2570">
        <v>161528.44</v>
      </c>
      <c r="L2570">
        <v>16.03</v>
      </c>
      <c r="M2570">
        <v>314787.21000000002</v>
      </c>
      <c r="N2570" s="317">
        <v>31.24</v>
      </c>
      <c r="O2570" s="317">
        <v>1007718</v>
      </c>
      <c r="P2570" s="276" t="str">
        <f>MID(Receita_PMSP_Tabela5[[#This Row],[COD_FONT_REC]], 6, 3)</f>
        <v/>
      </c>
      <c r="Q2570" s="276" t="str">
        <f>LEFT(Receita_PMSP_Tabela5[[#This Row],[COD_ORIG_RCTA_F]], 10)</f>
        <v>1.9.2.1.01</v>
      </c>
      <c r="R2570" s="276" t="str">
        <f>LEFT(Receita_PMSP_Tabela5[[#This Row],[COD_ORIG_RCTA_F]], 12)</f>
        <v>1.9.2.1.01.0</v>
      </c>
      <c r="S2570" s="274" t="str">
        <f>LEFT(Receita_PMSP_Tabela5[[#This Row],[COD_FONT_REC]], 2)</f>
        <v/>
      </c>
    </row>
    <row r="2571" spans="1:19" x14ac:dyDescent="0.25">
      <c r="A2571" t="s">
        <v>4531</v>
      </c>
      <c r="B2571" t="s">
        <v>4532</v>
      </c>
      <c r="C2571" t="s">
        <v>533</v>
      </c>
      <c r="D2571" t="s">
        <v>534</v>
      </c>
      <c r="E2571"/>
      <c r="F2571"/>
      <c r="G2571"/>
      <c r="H2571"/>
      <c r="I2571" t="s">
        <v>204</v>
      </c>
      <c r="J2571">
        <v>1007718</v>
      </c>
      <c r="K2571">
        <v>161528.44</v>
      </c>
      <c r="L2571">
        <v>16.03</v>
      </c>
      <c r="M2571">
        <v>314787.21000000002</v>
      </c>
      <c r="N2571" s="317">
        <v>31.24</v>
      </c>
      <c r="O2571" s="317">
        <v>1007718</v>
      </c>
      <c r="P2571" s="276" t="str">
        <f>MID(Receita_PMSP_Tabela5[[#This Row],[COD_FONT_REC]], 6, 3)</f>
        <v>501</v>
      </c>
      <c r="Q2571" s="276" t="str">
        <f>LEFT(Receita_PMSP_Tabela5[[#This Row],[COD_ORIG_RCTA_F]], 10)</f>
        <v>1.9.2.1.01</v>
      </c>
      <c r="R2571" s="276" t="str">
        <f>LEFT(Receita_PMSP_Tabela5[[#This Row],[COD_ORIG_RCTA_F]], 12)</f>
        <v>1.9.2.1.01.0</v>
      </c>
      <c r="S2571" s="274" t="str">
        <f>LEFT(Receita_PMSP_Tabela5[[#This Row],[COD_FONT_REC]], 2)</f>
        <v>00</v>
      </c>
    </row>
    <row r="2572" spans="1:19" x14ac:dyDescent="0.25">
      <c r="A2572" t="s">
        <v>4533</v>
      </c>
      <c r="B2572" t="s">
        <v>4534</v>
      </c>
      <c r="C2572"/>
      <c r="D2572"/>
      <c r="E2572"/>
      <c r="F2572"/>
      <c r="G2572"/>
      <c r="H2572"/>
      <c r="I2572" t="s">
        <v>187</v>
      </c>
      <c r="J2572">
        <v>0</v>
      </c>
      <c r="K2572">
        <v>0</v>
      </c>
      <c r="L2572">
        <v>0</v>
      </c>
      <c r="M2572">
        <v>28820443.23</v>
      </c>
      <c r="N2572" s="317">
        <v>0</v>
      </c>
      <c r="O2572" s="317">
        <v>0</v>
      </c>
      <c r="P2572" s="276" t="str">
        <f>MID(Receita_PMSP_Tabela5[[#This Row],[COD_FONT_REC]], 6, 3)</f>
        <v/>
      </c>
      <c r="Q2572" s="276" t="str">
        <f>LEFT(Receita_PMSP_Tabela5[[#This Row],[COD_ORIG_RCTA_F]], 10)</f>
        <v>1.9.2.1.01</v>
      </c>
      <c r="R2572" s="276" t="str">
        <f>LEFT(Receita_PMSP_Tabela5[[#This Row],[COD_ORIG_RCTA_F]], 12)</f>
        <v>1.9.2.1.01.0</v>
      </c>
      <c r="S2572" s="274" t="str">
        <f>LEFT(Receita_PMSP_Tabela5[[#This Row],[COD_FONT_REC]], 2)</f>
        <v/>
      </c>
    </row>
    <row r="2573" spans="1:19" x14ac:dyDescent="0.25">
      <c r="A2573" t="s">
        <v>4535</v>
      </c>
      <c r="B2573" t="s">
        <v>4534</v>
      </c>
      <c r="C2573"/>
      <c r="D2573"/>
      <c r="E2573"/>
      <c r="F2573"/>
      <c r="G2573"/>
      <c r="H2573"/>
      <c r="I2573" t="s">
        <v>187</v>
      </c>
      <c r="J2573">
        <v>0</v>
      </c>
      <c r="K2573">
        <v>0</v>
      </c>
      <c r="L2573">
        <v>0</v>
      </c>
      <c r="M2573">
        <v>28820443.23</v>
      </c>
      <c r="N2573" s="317">
        <v>0</v>
      </c>
      <c r="O2573" s="317">
        <v>0</v>
      </c>
      <c r="P2573" s="276" t="str">
        <f>MID(Receita_PMSP_Tabela5[[#This Row],[COD_FONT_REC]], 6, 3)</f>
        <v/>
      </c>
      <c r="Q2573" s="276" t="str">
        <f>LEFT(Receita_PMSP_Tabela5[[#This Row],[COD_ORIG_RCTA_F]], 10)</f>
        <v>1.9.2.1.01</v>
      </c>
      <c r="R2573" s="276" t="str">
        <f>LEFT(Receita_PMSP_Tabela5[[#This Row],[COD_ORIG_RCTA_F]], 12)</f>
        <v>1.9.2.1.01.0</v>
      </c>
      <c r="S2573" s="274" t="str">
        <f>LEFT(Receita_PMSP_Tabela5[[#This Row],[COD_FONT_REC]], 2)</f>
        <v/>
      </c>
    </row>
    <row r="2574" spans="1:19" x14ac:dyDescent="0.25">
      <c r="A2574" t="s">
        <v>4536</v>
      </c>
      <c r="B2574" t="s">
        <v>4537</v>
      </c>
      <c r="C2574" t="s">
        <v>533</v>
      </c>
      <c r="D2574" t="s">
        <v>534</v>
      </c>
      <c r="E2574"/>
      <c r="F2574"/>
      <c r="G2574"/>
      <c r="H2574"/>
      <c r="I2574" t="s">
        <v>204</v>
      </c>
      <c r="J2574">
        <v>0</v>
      </c>
      <c r="K2574">
        <v>0</v>
      </c>
      <c r="L2574">
        <v>0</v>
      </c>
      <c r="M2574">
        <v>28820443.23</v>
      </c>
      <c r="N2574" s="317">
        <v>0</v>
      </c>
      <c r="O2574" s="317">
        <v>0</v>
      </c>
      <c r="P2574" s="276" t="str">
        <f>MID(Receita_PMSP_Tabela5[[#This Row],[COD_FONT_REC]], 6, 3)</f>
        <v>501</v>
      </c>
      <c r="Q2574" s="276" t="str">
        <f>LEFT(Receita_PMSP_Tabela5[[#This Row],[COD_ORIG_RCTA_F]], 10)</f>
        <v>1.9.2.1.01</v>
      </c>
      <c r="R2574" s="276" t="str">
        <f>LEFT(Receita_PMSP_Tabela5[[#This Row],[COD_ORIG_RCTA_F]], 12)</f>
        <v>1.9.2.1.01.0</v>
      </c>
      <c r="S2574" s="274" t="str">
        <f>LEFT(Receita_PMSP_Tabela5[[#This Row],[COD_FONT_REC]], 2)</f>
        <v>00</v>
      </c>
    </row>
    <row r="2575" spans="1:19" x14ac:dyDescent="0.25">
      <c r="A2575" t="s">
        <v>4538</v>
      </c>
      <c r="B2575" t="s">
        <v>4539</v>
      </c>
      <c r="C2575"/>
      <c r="D2575"/>
      <c r="E2575"/>
      <c r="F2575"/>
      <c r="G2575"/>
      <c r="H2575"/>
      <c r="I2575" t="s">
        <v>187</v>
      </c>
      <c r="J2575">
        <v>28807</v>
      </c>
      <c r="K2575">
        <v>12444.05</v>
      </c>
      <c r="L2575">
        <v>43.2</v>
      </c>
      <c r="M2575">
        <v>24850.87</v>
      </c>
      <c r="N2575" s="317">
        <v>86.27</v>
      </c>
      <c r="O2575" s="317">
        <v>28807</v>
      </c>
      <c r="P2575" s="276" t="str">
        <f>MID(Receita_PMSP_Tabela5[[#This Row],[COD_FONT_REC]], 6, 3)</f>
        <v/>
      </c>
      <c r="Q2575" s="276" t="str">
        <f>LEFT(Receita_PMSP_Tabela5[[#This Row],[COD_ORIG_RCTA_F]], 10)</f>
        <v>1.9.2.1.01</v>
      </c>
      <c r="R2575" s="276" t="str">
        <f>LEFT(Receita_PMSP_Tabela5[[#This Row],[COD_ORIG_RCTA_F]], 12)</f>
        <v>1.9.2.1.01.0</v>
      </c>
      <c r="S2575" s="274" t="str">
        <f>LEFT(Receita_PMSP_Tabela5[[#This Row],[COD_FONT_REC]], 2)</f>
        <v/>
      </c>
    </row>
    <row r="2576" spans="1:19" x14ac:dyDescent="0.25">
      <c r="A2576" t="s">
        <v>4540</v>
      </c>
      <c r="B2576" t="s">
        <v>4541</v>
      </c>
      <c r="C2576"/>
      <c r="D2576"/>
      <c r="E2576"/>
      <c r="F2576"/>
      <c r="G2576"/>
      <c r="H2576"/>
      <c r="I2576" t="s">
        <v>187</v>
      </c>
      <c r="J2576">
        <v>1000</v>
      </c>
      <c r="K2576">
        <v>0</v>
      </c>
      <c r="L2576">
        <v>0</v>
      </c>
      <c r="M2576">
        <v>4714.34</v>
      </c>
      <c r="N2576" s="317">
        <v>471.43</v>
      </c>
      <c r="O2576" s="317">
        <v>1000</v>
      </c>
      <c r="P2576" s="276" t="str">
        <f>MID(Receita_PMSP_Tabela5[[#This Row],[COD_FONT_REC]], 6, 3)</f>
        <v/>
      </c>
      <c r="Q2576" s="276" t="str">
        <f>LEFT(Receita_PMSP_Tabela5[[#This Row],[COD_ORIG_RCTA_F]], 10)</f>
        <v>1.9.2.1.01</v>
      </c>
      <c r="R2576" s="276" t="str">
        <f>LEFT(Receita_PMSP_Tabela5[[#This Row],[COD_ORIG_RCTA_F]], 12)</f>
        <v>1.9.2.1.01.0</v>
      </c>
      <c r="S2576" s="274" t="str">
        <f>LEFT(Receita_PMSP_Tabela5[[#This Row],[COD_FONT_REC]], 2)</f>
        <v/>
      </c>
    </row>
    <row r="2577" spans="1:19" x14ac:dyDescent="0.25">
      <c r="A2577" t="s">
        <v>4542</v>
      </c>
      <c r="B2577" t="s">
        <v>4541</v>
      </c>
      <c r="C2577"/>
      <c r="D2577"/>
      <c r="E2577"/>
      <c r="F2577"/>
      <c r="G2577"/>
      <c r="H2577"/>
      <c r="I2577" t="s">
        <v>187</v>
      </c>
      <c r="J2577">
        <v>1000</v>
      </c>
      <c r="K2577">
        <v>0</v>
      </c>
      <c r="L2577">
        <v>0</v>
      </c>
      <c r="M2577">
        <v>4714.34</v>
      </c>
      <c r="N2577" s="317">
        <v>471.43</v>
      </c>
      <c r="O2577" s="317">
        <v>1000</v>
      </c>
      <c r="P2577" s="276" t="str">
        <f>MID(Receita_PMSP_Tabela5[[#This Row],[COD_FONT_REC]], 6, 3)</f>
        <v/>
      </c>
      <c r="Q2577" s="276" t="str">
        <f>LEFT(Receita_PMSP_Tabela5[[#This Row],[COD_ORIG_RCTA_F]], 10)</f>
        <v>1.9.2.1.01</v>
      </c>
      <c r="R2577" s="276" t="str">
        <f>LEFT(Receita_PMSP_Tabela5[[#This Row],[COD_ORIG_RCTA_F]], 12)</f>
        <v>1.9.2.1.01.0</v>
      </c>
      <c r="S2577" s="274" t="str">
        <f>LEFT(Receita_PMSP_Tabela5[[#This Row],[COD_FONT_REC]], 2)</f>
        <v/>
      </c>
    </row>
    <row r="2578" spans="1:19" x14ac:dyDescent="0.25">
      <c r="A2578" t="s">
        <v>4543</v>
      </c>
      <c r="B2578" t="s">
        <v>4541</v>
      </c>
      <c r="C2578"/>
      <c r="D2578"/>
      <c r="E2578"/>
      <c r="F2578"/>
      <c r="G2578"/>
      <c r="H2578"/>
      <c r="I2578" t="s">
        <v>187</v>
      </c>
      <c r="J2578">
        <v>1000</v>
      </c>
      <c r="K2578">
        <v>0</v>
      </c>
      <c r="L2578">
        <v>0</v>
      </c>
      <c r="M2578">
        <v>4714.34</v>
      </c>
      <c r="N2578" s="317">
        <v>471.43</v>
      </c>
      <c r="O2578" s="317">
        <v>1000</v>
      </c>
      <c r="P2578" s="276" t="str">
        <f>MID(Receita_PMSP_Tabela5[[#This Row],[COD_FONT_REC]], 6, 3)</f>
        <v/>
      </c>
      <c r="Q2578" s="276" t="str">
        <f>LEFT(Receita_PMSP_Tabela5[[#This Row],[COD_ORIG_RCTA_F]], 10)</f>
        <v>1.9.2.1.01</v>
      </c>
      <c r="R2578" s="276" t="str">
        <f>LEFT(Receita_PMSP_Tabela5[[#This Row],[COD_ORIG_RCTA_F]], 12)</f>
        <v>1.9.2.1.01.0</v>
      </c>
      <c r="S2578" s="274" t="str">
        <f>LEFT(Receita_PMSP_Tabela5[[#This Row],[COD_FONT_REC]], 2)</f>
        <v/>
      </c>
    </row>
    <row r="2579" spans="1:19" x14ac:dyDescent="0.25">
      <c r="A2579" t="s">
        <v>4544</v>
      </c>
      <c r="B2579" t="s">
        <v>4541</v>
      </c>
      <c r="C2579"/>
      <c r="D2579"/>
      <c r="E2579"/>
      <c r="F2579"/>
      <c r="G2579"/>
      <c r="H2579"/>
      <c r="I2579" t="s">
        <v>187</v>
      </c>
      <c r="J2579">
        <v>1000</v>
      </c>
      <c r="K2579">
        <v>0</v>
      </c>
      <c r="L2579">
        <v>0</v>
      </c>
      <c r="M2579">
        <v>4714.34</v>
      </c>
      <c r="N2579" s="317">
        <v>471.43</v>
      </c>
      <c r="O2579" s="317">
        <v>1000</v>
      </c>
      <c r="P2579" s="276" t="str">
        <f>MID(Receita_PMSP_Tabela5[[#This Row],[COD_FONT_REC]], 6, 3)</f>
        <v/>
      </c>
      <c r="Q2579" s="276" t="str">
        <f>LEFT(Receita_PMSP_Tabela5[[#This Row],[COD_ORIG_RCTA_F]], 10)</f>
        <v>1.9.2.1.01</v>
      </c>
      <c r="R2579" s="276" t="str">
        <f>LEFT(Receita_PMSP_Tabela5[[#This Row],[COD_ORIG_RCTA_F]], 12)</f>
        <v>1.9.2.1.01.0</v>
      </c>
      <c r="S2579" s="274" t="str">
        <f>LEFT(Receita_PMSP_Tabela5[[#This Row],[COD_FONT_REC]], 2)</f>
        <v/>
      </c>
    </row>
    <row r="2580" spans="1:19" x14ac:dyDescent="0.25">
      <c r="A2580" t="s">
        <v>4545</v>
      </c>
      <c r="B2580" t="s">
        <v>4546</v>
      </c>
      <c r="C2580" t="s">
        <v>533</v>
      </c>
      <c r="D2580" t="s">
        <v>534</v>
      </c>
      <c r="E2580"/>
      <c r="F2580"/>
      <c r="G2580"/>
      <c r="H2580"/>
      <c r="I2580" t="s">
        <v>204</v>
      </c>
      <c r="J2580">
        <v>1000</v>
      </c>
      <c r="K2580">
        <v>0</v>
      </c>
      <c r="L2580">
        <v>0</v>
      </c>
      <c r="M2580">
        <v>4714.34</v>
      </c>
      <c r="N2580" s="317">
        <v>471.43</v>
      </c>
      <c r="O2580" s="317">
        <v>1000</v>
      </c>
      <c r="P2580" s="276" t="str">
        <f>MID(Receita_PMSP_Tabela5[[#This Row],[COD_FONT_REC]], 6, 3)</f>
        <v>501</v>
      </c>
      <c r="Q2580" s="276" t="str">
        <f>LEFT(Receita_PMSP_Tabela5[[#This Row],[COD_ORIG_RCTA_F]], 10)</f>
        <v>1.9.2.1.01</v>
      </c>
      <c r="R2580" s="276" t="str">
        <f>LEFT(Receita_PMSP_Tabela5[[#This Row],[COD_ORIG_RCTA_F]], 12)</f>
        <v>1.9.2.1.01.0</v>
      </c>
      <c r="S2580" s="274" t="str">
        <f>LEFT(Receita_PMSP_Tabela5[[#This Row],[COD_FONT_REC]], 2)</f>
        <v>00</v>
      </c>
    </row>
    <row r="2581" spans="1:19" x14ac:dyDescent="0.25">
      <c r="A2581" t="s">
        <v>4547</v>
      </c>
      <c r="B2581" t="s">
        <v>4548</v>
      </c>
      <c r="C2581"/>
      <c r="D2581"/>
      <c r="E2581"/>
      <c r="F2581"/>
      <c r="G2581"/>
      <c r="H2581"/>
      <c r="I2581" t="s">
        <v>187</v>
      </c>
      <c r="J2581">
        <v>1000</v>
      </c>
      <c r="K2581">
        <v>0</v>
      </c>
      <c r="L2581">
        <v>0</v>
      </c>
      <c r="M2581">
        <v>0</v>
      </c>
      <c r="N2581" s="317">
        <v>0</v>
      </c>
      <c r="O2581" s="317">
        <v>1000</v>
      </c>
      <c r="P2581" s="276" t="str">
        <f>MID(Receita_PMSP_Tabela5[[#This Row],[COD_FONT_REC]], 6, 3)</f>
        <v/>
      </c>
      <c r="Q2581" s="276" t="str">
        <f>LEFT(Receita_PMSP_Tabela5[[#This Row],[COD_ORIG_RCTA_F]], 10)</f>
        <v>1.9.2.1.01</v>
      </c>
      <c r="R2581" s="276" t="str">
        <f>LEFT(Receita_PMSP_Tabela5[[#This Row],[COD_ORIG_RCTA_F]], 12)</f>
        <v>1.9.2.1.01.0</v>
      </c>
      <c r="S2581" s="274" t="str">
        <f>LEFT(Receita_PMSP_Tabela5[[#This Row],[COD_FONT_REC]], 2)</f>
        <v/>
      </c>
    </row>
    <row r="2582" spans="1:19" x14ac:dyDescent="0.25">
      <c r="A2582" t="s">
        <v>4549</v>
      </c>
      <c r="B2582" t="s">
        <v>4548</v>
      </c>
      <c r="C2582"/>
      <c r="D2582"/>
      <c r="E2582"/>
      <c r="F2582"/>
      <c r="G2582"/>
      <c r="H2582"/>
      <c r="I2582" t="s">
        <v>187</v>
      </c>
      <c r="J2582">
        <v>1000</v>
      </c>
      <c r="K2582">
        <v>0</v>
      </c>
      <c r="L2582">
        <v>0</v>
      </c>
      <c r="M2582">
        <v>0</v>
      </c>
      <c r="N2582" s="317">
        <v>0</v>
      </c>
      <c r="O2582" s="317">
        <v>1000</v>
      </c>
      <c r="P2582" s="276" t="str">
        <f>MID(Receita_PMSP_Tabela5[[#This Row],[COD_FONT_REC]], 6, 3)</f>
        <v/>
      </c>
      <c r="Q2582" s="276" t="str">
        <f>LEFT(Receita_PMSP_Tabela5[[#This Row],[COD_ORIG_RCTA_F]], 10)</f>
        <v>1.9.2.1.01</v>
      </c>
      <c r="R2582" s="276" t="str">
        <f>LEFT(Receita_PMSP_Tabela5[[#This Row],[COD_ORIG_RCTA_F]], 12)</f>
        <v>1.9.2.1.01.0</v>
      </c>
      <c r="S2582" s="274" t="str">
        <f>LEFT(Receita_PMSP_Tabela5[[#This Row],[COD_FONT_REC]], 2)</f>
        <v/>
      </c>
    </row>
    <row r="2583" spans="1:19" x14ac:dyDescent="0.25">
      <c r="A2583" t="s">
        <v>4550</v>
      </c>
      <c r="B2583" t="s">
        <v>4551</v>
      </c>
      <c r="C2583" t="s">
        <v>533</v>
      </c>
      <c r="D2583" t="s">
        <v>534</v>
      </c>
      <c r="E2583"/>
      <c r="F2583"/>
      <c r="G2583"/>
      <c r="H2583"/>
      <c r="I2583" t="s">
        <v>204</v>
      </c>
      <c r="J2583">
        <v>1000</v>
      </c>
      <c r="K2583">
        <v>0</v>
      </c>
      <c r="L2583">
        <v>0</v>
      </c>
      <c r="M2583">
        <v>0</v>
      </c>
      <c r="N2583" s="317">
        <v>0</v>
      </c>
      <c r="O2583" s="317">
        <v>1000</v>
      </c>
      <c r="P2583" s="276" t="str">
        <f>MID(Receita_PMSP_Tabela5[[#This Row],[COD_FONT_REC]], 6, 3)</f>
        <v>501</v>
      </c>
      <c r="Q2583" s="276" t="str">
        <f>LEFT(Receita_PMSP_Tabela5[[#This Row],[COD_ORIG_RCTA_F]], 10)</f>
        <v>1.9.2.1.01</v>
      </c>
      <c r="R2583" s="276" t="str">
        <f>LEFT(Receita_PMSP_Tabela5[[#This Row],[COD_ORIG_RCTA_F]], 12)</f>
        <v>1.9.2.1.01.0</v>
      </c>
      <c r="S2583" s="274" t="str">
        <f>LEFT(Receita_PMSP_Tabela5[[#This Row],[COD_FONT_REC]], 2)</f>
        <v>00</v>
      </c>
    </row>
    <row r="2584" spans="1:19" x14ac:dyDescent="0.25">
      <c r="A2584" t="s">
        <v>4552</v>
      </c>
      <c r="B2584" t="s">
        <v>4553</v>
      </c>
      <c r="C2584"/>
      <c r="D2584"/>
      <c r="E2584"/>
      <c r="F2584"/>
      <c r="G2584"/>
      <c r="H2584"/>
      <c r="I2584" t="s">
        <v>187</v>
      </c>
      <c r="J2584">
        <v>25807</v>
      </c>
      <c r="K2584">
        <v>0</v>
      </c>
      <c r="L2584">
        <v>0</v>
      </c>
      <c r="M2584">
        <v>0</v>
      </c>
      <c r="N2584" s="317">
        <v>0</v>
      </c>
      <c r="O2584" s="317">
        <v>25807</v>
      </c>
      <c r="P2584" s="276" t="str">
        <f>MID(Receita_PMSP_Tabela5[[#This Row],[COD_FONT_REC]], 6, 3)</f>
        <v/>
      </c>
      <c r="Q2584" s="276" t="str">
        <f>LEFT(Receita_PMSP_Tabela5[[#This Row],[COD_ORIG_RCTA_F]], 10)</f>
        <v>1.9.2.1.01</v>
      </c>
      <c r="R2584" s="276" t="str">
        <f>LEFT(Receita_PMSP_Tabela5[[#This Row],[COD_ORIG_RCTA_F]], 12)</f>
        <v>1.9.2.1.01.0</v>
      </c>
      <c r="S2584" s="274" t="str">
        <f>LEFT(Receita_PMSP_Tabela5[[#This Row],[COD_FONT_REC]], 2)</f>
        <v/>
      </c>
    </row>
    <row r="2585" spans="1:19" x14ac:dyDescent="0.25">
      <c r="A2585" t="s">
        <v>4554</v>
      </c>
      <c r="B2585" t="s">
        <v>4553</v>
      </c>
      <c r="C2585"/>
      <c r="D2585"/>
      <c r="E2585"/>
      <c r="F2585"/>
      <c r="G2585"/>
      <c r="H2585"/>
      <c r="I2585" t="s">
        <v>187</v>
      </c>
      <c r="J2585">
        <v>25807</v>
      </c>
      <c r="K2585">
        <v>0</v>
      </c>
      <c r="L2585">
        <v>0</v>
      </c>
      <c r="M2585">
        <v>0</v>
      </c>
      <c r="N2585" s="317">
        <v>0</v>
      </c>
      <c r="O2585" s="317">
        <v>25807</v>
      </c>
      <c r="P2585" s="276" t="str">
        <f>MID(Receita_PMSP_Tabela5[[#This Row],[COD_FONT_REC]], 6, 3)</f>
        <v/>
      </c>
      <c r="Q2585" s="276" t="str">
        <f>LEFT(Receita_PMSP_Tabela5[[#This Row],[COD_ORIG_RCTA_F]], 10)</f>
        <v>1.9.2.1.01</v>
      </c>
      <c r="R2585" s="276" t="str">
        <f>LEFT(Receita_PMSP_Tabela5[[#This Row],[COD_ORIG_RCTA_F]], 12)</f>
        <v>1.9.2.1.01.0</v>
      </c>
      <c r="S2585" s="274" t="str">
        <f>LEFT(Receita_PMSP_Tabela5[[#This Row],[COD_FONT_REC]], 2)</f>
        <v/>
      </c>
    </row>
    <row r="2586" spans="1:19" x14ac:dyDescent="0.25">
      <c r="A2586" t="s">
        <v>4555</v>
      </c>
      <c r="B2586" t="s">
        <v>4556</v>
      </c>
      <c r="C2586" t="s">
        <v>533</v>
      </c>
      <c r="D2586" t="s">
        <v>534</v>
      </c>
      <c r="E2586"/>
      <c r="F2586"/>
      <c r="G2586"/>
      <c r="H2586"/>
      <c r="I2586" t="s">
        <v>204</v>
      </c>
      <c r="J2586">
        <v>25807</v>
      </c>
      <c r="K2586">
        <v>0</v>
      </c>
      <c r="L2586">
        <v>0</v>
      </c>
      <c r="M2586">
        <v>0</v>
      </c>
      <c r="N2586" s="317">
        <v>0</v>
      </c>
      <c r="O2586" s="317">
        <v>25807</v>
      </c>
      <c r="P2586" s="276" t="str">
        <f>MID(Receita_PMSP_Tabela5[[#This Row],[COD_FONT_REC]], 6, 3)</f>
        <v>501</v>
      </c>
      <c r="Q2586" s="276" t="str">
        <f>LEFT(Receita_PMSP_Tabela5[[#This Row],[COD_ORIG_RCTA_F]], 10)</f>
        <v>1.9.2.1.01</v>
      </c>
      <c r="R2586" s="276" t="str">
        <f>LEFT(Receita_PMSP_Tabela5[[#This Row],[COD_ORIG_RCTA_F]], 12)</f>
        <v>1.9.2.1.01.0</v>
      </c>
      <c r="S2586" s="274" t="str">
        <f>LEFT(Receita_PMSP_Tabela5[[#This Row],[COD_FONT_REC]], 2)</f>
        <v>00</v>
      </c>
    </row>
    <row r="2587" spans="1:19" x14ac:dyDescent="0.25">
      <c r="A2587" t="s">
        <v>4557</v>
      </c>
      <c r="B2587" t="s">
        <v>4558</v>
      </c>
      <c r="C2587"/>
      <c r="D2587"/>
      <c r="E2587"/>
      <c r="F2587"/>
      <c r="G2587"/>
      <c r="H2587"/>
      <c r="I2587" t="s">
        <v>187</v>
      </c>
      <c r="J2587">
        <v>1000</v>
      </c>
      <c r="K2587">
        <v>12444.05</v>
      </c>
      <c r="L2587">
        <v>1244.4100000000001</v>
      </c>
      <c r="M2587">
        <v>20136.53</v>
      </c>
      <c r="N2587" s="317">
        <v>2013.65</v>
      </c>
      <c r="O2587" s="317">
        <v>1000</v>
      </c>
      <c r="P2587" s="276" t="str">
        <f>MID(Receita_PMSP_Tabela5[[#This Row],[COD_FONT_REC]], 6, 3)</f>
        <v/>
      </c>
      <c r="Q2587" s="276" t="str">
        <f>LEFT(Receita_PMSP_Tabela5[[#This Row],[COD_ORIG_RCTA_F]], 10)</f>
        <v>1.9.2.1.01</v>
      </c>
      <c r="R2587" s="276" t="str">
        <f>LEFT(Receita_PMSP_Tabela5[[#This Row],[COD_ORIG_RCTA_F]], 12)</f>
        <v>1.9.2.1.01.0</v>
      </c>
      <c r="S2587" s="274" t="str">
        <f>LEFT(Receita_PMSP_Tabela5[[#This Row],[COD_FONT_REC]], 2)</f>
        <v/>
      </c>
    </row>
    <row r="2588" spans="1:19" x14ac:dyDescent="0.25">
      <c r="A2588" t="s">
        <v>4559</v>
      </c>
      <c r="B2588" t="s">
        <v>4560</v>
      </c>
      <c r="C2588"/>
      <c r="D2588"/>
      <c r="E2588"/>
      <c r="F2588"/>
      <c r="G2588"/>
      <c r="H2588"/>
      <c r="I2588" t="s">
        <v>187</v>
      </c>
      <c r="J2588">
        <v>1000</v>
      </c>
      <c r="K2588">
        <v>12444.05</v>
      </c>
      <c r="L2588">
        <v>1244.4100000000001</v>
      </c>
      <c r="M2588">
        <v>20136.53</v>
      </c>
      <c r="N2588" s="317">
        <v>2013.65</v>
      </c>
      <c r="O2588" s="317">
        <v>1000</v>
      </c>
      <c r="P2588" s="276" t="str">
        <f>MID(Receita_PMSP_Tabela5[[#This Row],[COD_FONT_REC]], 6, 3)</f>
        <v/>
      </c>
      <c r="Q2588" s="276" t="str">
        <f>LEFT(Receita_PMSP_Tabela5[[#This Row],[COD_ORIG_RCTA_F]], 10)</f>
        <v>1.9.2.1.01</v>
      </c>
      <c r="R2588" s="276" t="str">
        <f>LEFT(Receita_PMSP_Tabela5[[#This Row],[COD_ORIG_RCTA_F]], 12)</f>
        <v>1.9.2.1.01.0</v>
      </c>
      <c r="S2588" s="274" t="str">
        <f>LEFT(Receita_PMSP_Tabela5[[#This Row],[COD_FONT_REC]], 2)</f>
        <v/>
      </c>
    </row>
    <row r="2589" spans="1:19" x14ac:dyDescent="0.25">
      <c r="A2589" t="s">
        <v>4561</v>
      </c>
      <c r="B2589" t="s">
        <v>4562</v>
      </c>
      <c r="C2589" t="s">
        <v>533</v>
      </c>
      <c r="D2589" t="s">
        <v>534</v>
      </c>
      <c r="E2589"/>
      <c r="F2589"/>
      <c r="G2589"/>
      <c r="H2589"/>
      <c r="I2589" t="s">
        <v>204</v>
      </c>
      <c r="J2589">
        <v>1000</v>
      </c>
      <c r="K2589">
        <v>12444.05</v>
      </c>
      <c r="L2589">
        <v>1244.4100000000001</v>
      </c>
      <c r="M2589">
        <v>20136.53</v>
      </c>
      <c r="N2589" s="317">
        <v>2013.65</v>
      </c>
      <c r="O2589" s="317">
        <v>1000</v>
      </c>
      <c r="P2589" s="276" t="str">
        <f>MID(Receita_PMSP_Tabela5[[#This Row],[COD_FONT_REC]], 6, 3)</f>
        <v>501</v>
      </c>
      <c r="Q2589" s="276" t="str">
        <f>LEFT(Receita_PMSP_Tabela5[[#This Row],[COD_ORIG_RCTA_F]], 10)</f>
        <v>1.9.2.1.01</v>
      </c>
      <c r="R2589" s="276" t="str">
        <f>LEFT(Receita_PMSP_Tabela5[[#This Row],[COD_ORIG_RCTA_F]], 12)</f>
        <v>1.9.2.1.01.0</v>
      </c>
      <c r="S2589" s="274" t="str">
        <f>LEFT(Receita_PMSP_Tabela5[[#This Row],[COD_FONT_REC]], 2)</f>
        <v>00</v>
      </c>
    </row>
    <row r="2590" spans="1:19" x14ac:dyDescent="0.25">
      <c r="A2590" t="s">
        <v>4563</v>
      </c>
      <c r="B2590" t="s">
        <v>4564</v>
      </c>
      <c r="C2590"/>
      <c r="D2590"/>
      <c r="E2590"/>
      <c r="F2590"/>
      <c r="G2590"/>
      <c r="H2590"/>
      <c r="I2590" t="s">
        <v>187</v>
      </c>
      <c r="J2590">
        <v>5403897</v>
      </c>
      <c r="K2590">
        <v>344469.82</v>
      </c>
      <c r="L2590">
        <v>6.37</v>
      </c>
      <c r="M2590">
        <v>1665537.32</v>
      </c>
      <c r="N2590" s="317">
        <v>30.82</v>
      </c>
      <c r="O2590" s="317">
        <v>5403897</v>
      </c>
      <c r="P2590" s="276" t="str">
        <f>MID(Receita_PMSP_Tabela5[[#This Row],[COD_FONT_REC]], 6, 3)</f>
        <v/>
      </c>
      <c r="Q2590" s="276" t="str">
        <f>LEFT(Receita_PMSP_Tabela5[[#This Row],[COD_ORIG_RCTA_F]], 10)</f>
        <v>1.9.2.1.02</v>
      </c>
      <c r="R2590" s="276" t="str">
        <f>LEFT(Receita_PMSP_Tabela5[[#This Row],[COD_ORIG_RCTA_F]], 12)</f>
        <v>1.9.2.1.02.0</v>
      </c>
      <c r="S2590" s="274" t="str">
        <f>LEFT(Receita_PMSP_Tabela5[[#This Row],[COD_FONT_REC]], 2)</f>
        <v/>
      </c>
    </row>
    <row r="2591" spans="1:19" x14ac:dyDescent="0.25">
      <c r="A2591" t="s">
        <v>4565</v>
      </c>
      <c r="B2591" t="s">
        <v>4566</v>
      </c>
      <c r="C2591"/>
      <c r="D2591"/>
      <c r="E2591"/>
      <c r="F2591"/>
      <c r="G2591"/>
      <c r="H2591"/>
      <c r="I2591" t="s">
        <v>187</v>
      </c>
      <c r="J2591">
        <v>4334799</v>
      </c>
      <c r="K2591">
        <v>271763.73</v>
      </c>
      <c r="L2591">
        <v>6.27</v>
      </c>
      <c r="M2591">
        <v>1529533.22</v>
      </c>
      <c r="N2591" s="317">
        <v>35.28</v>
      </c>
      <c r="O2591" s="317">
        <v>4334799</v>
      </c>
      <c r="P2591" s="276" t="str">
        <f>MID(Receita_PMSP_Tabela5[[#This Row],[COD_FONT_REC]], 6, 3)</f>
        <v/>
      </c>
      <c r="Q2591" s="276" t="str">
        <f>LEFT(Receita_PMSP_Tabela5[[#This Row],[COD_ORIG_RCTA_F]], 10)</f>
        <v>1.9.2.1.02</v>
      </c>
      <c r="R2591" s="276" t="str">
        <f>LEFT(Receita_PMSP_Tabela5[[#This Row],[COD_ORIG_RCTA_F]], 12)</f>
        <v>1.9.2.1.02.0</v>
      </c>
      <c r="S2591" s="274" t="str">
        <f>LEFT(Receita_PMSP_Tabela5[[#This Row],[COD_FONT_REC]], 2)</f>
        <v/>
      </c>
    </row>
    <row r="2592" spans="1:19" x14ac:dyDescent="0.25">
      <c r="A2592" t="s">
        <v>4567</v>
      </c>
      <c r="B2592" t="s">
        <v>4564</v>
      </c>
      <c r="C2592"/>
      <c r="D2592"/>
      <c r="E2592"/>
      <c r="F2592"/>
      <c r="G2592"/>
      <c r="H2592"/>
      <c r="I2592" t="s">
        <v>187</v>
      </c>
      <c r="J2592">
        <v>4334799</v>
      </c>
      <c r="K2592">
        <v>271763.73</v>
      </c>
      <c r="L2592">
        <v>6.27</v>
      </c>
      <c r="M2592">
        <v>1529533.22</v>
      </c>
      <c r="N2592" s="317">
        <v>35.28</v>
      </c>
      <c r="O2592" s="317">
        <v>4334799</v>
      </c>
      <c r="P2592" s="276" t="str">
        <f>MID(Receita_PMSP_Tabela5[[#This Row],[COD_FONT_REC]], 6, 3)</f>
        <v/>
      </c>
      <c r="Q2592" s="276" t="str">
        <f>LEFT(Receita_PMSP_Tabela5[[#This Row],[COD_ORIG_RCTA_F]], 10)</f>
        <v>1.9.2.1.02</v>
      </c>
      <c r="R2592" s="276" t="str">
        <f>LEFT(Receita_PMSP_Tabela5[[#This Row],[COD_ORIG_RCTA_F]], 12)</f>
        <v>1.9.2.1.02.0</v>
      </c>
      <c r="S2592" s="274" t="str">
        <f>LEFT(Receita_PMSP_Tabela5[[#This Row],[COD_FONT_REC]], 2)</f>
        <v/>
      </c>
    </row>
    <row r="2593" spans="1:19" x14ac:dyDescent="0.25">
      <c r="A2593" t="s">
        <v>4568</v>
      </c>
      <c r="B2593" t="s">
        <v>4564</v>
      </c>
      <c r="C2593"/>
      <c r="D2593"/>
      <c r="E2593"/>
      <c r="F2593"/>
      <c r="G2593"/>
      <c r="H2593"/>
      <c r="I2593" t="s">
        <v>187</v>
      </c>
      <c r="J2593">
        <v>4334799</v>
      </c>
      <c r="K2593">
        <v>271763.73</v>
      </c>
      <c r="L2593">
        <v>6.27</v>
      </c>
      <c r="M2593">
        <v>1529533.22</v>
      </c>
      <c r="N2593" s="317">
        <v>35.28</v>
      </c>
      <c r="O2593" s="317">
        <v>4334799</v>
      </c>
      <c r="P2593" s="276" t="str">
        <f>MID(Receita_PMSP_Tabela5[[#This Row],[COD_FONT_REC]], 6, 3)</f>
        <v/>
      </c>
      <c r="Q2593" s="276" t="str">
        <f>LEFT(Receita_PMSP_Tabela5[[#This Row],[COD_ORIG_RCTA_F]], 10)</f>
        <v>1.9.2.1.02</v>
      </c>
      <c r="R2593" s="276" t="str">
        <f>LEFT(Receita_PMSP_Tabela5[[#This Row],[COD_ORIG_RCTA_F]], 12)</f>
        <v>1.9.2.1.02.0</v>
      </c>
      <c r="S2593" s="274" t="str">
        <f>LEFT(Receita_PMSP_Tabela5[[#This Row],[COD_FONT_REC]], 2)</f>
        <v/>
      </c>
    </row>
    <row r="2594" spans="1:19" x14ac:dyDescent="0.25">
      <c r="A2594" t="s">
        <v>4569</v>
      </c>
      <c r="B2594" t="s">
        <v>4570</v>
      </c>
      <c r="C2594" t="s">
        <v>533</v>
      </c>
      <c r="D2594" t="s">
        <v>534</v>
      </c>
      <c r="E2594"/>
      <c r="F2594"/>
      <c r="G2594"/>
      <c r="H2594"/>
      <c r="I2594" t="s">
        <v>204</v>
      </c>
      <c r="J2594">
        <v>4334799</v>
      </c>
      <c r="K2594">
        <v>271763.73</v>
      </c>
      <c r="L2594">
        <v>6.27</v>
      </c>
      <c r="M2594">
        <v>1529533.22</v>
      </c>
      <c r="N2594" s="317">
        <v>35.28</v>
      </c>
      <c r="O2594" s="317">
        <v>4334799</v>
      </c>
      <c r="P2594" s="276" t="str">
        <f>MID(Receita_PMSP_Tabela5[[#This Row],[COD_FONT_REC]], 6, 3)</f>
        <v>501</v>
      </c>
      <c r="Q2594" s="276" t="str">
        <f>LEFT(Receita_PMSP_Tabela5[[#This Row],[COD_ORIG_RCTA_F]], 10)</f>
        <v>1.9.2.1.02</v>
      </c>
      <c r="R2594" s="276" t="str">
        <f>LEFT(Receita_PMSP_Tabela5[[#This Row],[COD_ORIG_RCTA_F]], 12)</f>
        <v>1.9.2.1.02.0</v>
      </c>
      <c r="S2594" s="274" t="str">
        <f>LEFT(Receita_PMSP_Tabela5[[#This Row],[COD_FONT_REC]], 2)</f>
        <v>00</v>
      </c>
    </row>
    <row r="2595" spans="1:19" x14ac:dyDescent="0.25">
      <c r="A2595" t="s">
        <v>4571</v>
      </c>
      <c r="B2595" t="s">
        <v>4572</v>
      </c>
      <c r="C2595"/>
      <c r="D2595"/>
      <c r="E2595"/>
      <c r="F2595"/>
      <c r="G2595"/>
      <c r="H2595"/>
      <c r="I2595" t="s">
        <v>187</v>
      </c>
      <c r="J2595">
        <v>1069098</v>
      </c>
      <c r="K2595">
        <v>72706.09</v>
      </c>
      <c r="L2595">
        <v>6.8</v>
      </c>
      <c r="M2595">
        <v>136004.1</v>
      </c>
      <c r="N2595" s="317">
        <v>12.72</v>
      </c>
      <c r="O2595" s="317">
        <v>1069098</v>
      </c>
      <c r="P2595" s="276" t="str">
        <f>MID(Receita_PMSP_Tabela5[[#This Row],[COD_FONT_REC]], 6, 3)</f>
        <v/>
      </c>
      <c r="Q2595" s="276" t="str">
        <f>LEFT(Receita_PMSP_Tabela5[[#This Row],[COD_ORIG_RCTA_F]], 10)</f>
        <v>1.9.2.1.02</v>
      </c>
      <c r="R2595" s="276" t="str">
        <f>LEFT(Receita_PMSP_Tabela5[[#This Row],[COD_ORIG_RCTA_F]], 12)</f>
        <v>1.9.2.1.02.0</v>
      </c>
      <c r="S2595" s="274" t="str">
        <f>LEFT(Receita_PMSP_Tabela5[[#This Row],[COD_FONT_REC]], 2)</f>
        <v/>
      </c>
    </row>
    <row r="2596" spans="1:19" x14ac:dyDescent="0.25">
      <c r="A2596" t="s">
        <v>4573</v>
      </c>
      <c r="B2596" t="s">
        <v>4572</v>
      </c>
      <c r="C2596"/>
      <c r="D2596"/>
      <c r="E2596"/>
      <c r="F2596"/>
      <c r="G2596"/>
      <c r="H2596"/>
      <c r="I2596" t="s">
        <v>187</v>
      </c>
      <c r="J2596">
        <v>1069098</v>
      </c>
      <c r="K2596">
        <v>72706.09</v>
      </c>
      <c r="L2596">
        <v>6.8</v>
      </c>
      <c r="M2596">
        <v>136004.1</v>
      </c>
      <c r="N2596" s="317">
        <v>12.72</v>
      </c>
      <c r="O2596" s="317">
        <v>1069098</v>
      </c>
      <c r="P2596" s="276" t="str">
        <f>MID(Receita_PMSP_Tabela5[[#This Row],[COD_FONT_REC]], 6, 3)</f>
        <v/>
      </c>
      <c r="Q2596" s="276" t="str">
        <f>LEFT(Receita_PMSP_Tabela5[[#This Row],[COD_ORIG_RCTA_F]], 10)</f>
        <v>1.9.2.1.02</v>
      </c>
      <c r="R2596" s="276" t="str">
        <f>LEFT(Receita_PMSP_Tabela5[[#This Row],[COD_ORIG_RCTA_F]], 12)</f>
        <v>1.9.2.1.02.0</v>
      </c>
      <c r="S2596" s="274" t="str">
        <f>LEFT(Receita_PMSP_Tabela5[[#This Row],[COD_FONT_REC]], 2)</f>
        <v/>
      </c>
    </row>
    <row r="2597" spans="1:19" x14ac:dyDescent="0.25">
      <c r="A2597" t="s">
        <v>4574</v>
      </c>
      <c r="B2597" t="s">
        <v>4572</v>
      </c>
      <c r="C2597"/>
      <c r="D2597"/>
      <c r="E2597"/>
      <c r="F2597"/>
      <c r="G2597"/>
      <c r="H2597"/>
      <c r="I2597" t="s">
        <v>187</v>
      </c>
      <c r="J2597">
        <v>1069098</v>
      </c>
      <c r="K2597">
        <v>72706.09</v>
      </c>
      <c r="L2597">
        <v>6.8</v>
      </c>
      <c r="M2597">
        <v>136004.1</v>
      </c>
      <c r="N2597" s="317">
        <v>12.72</v>
      </c>
      <c r="O2597" s="317">
        <v>1069098</v>
      </c>
      <c r="P2597" s="276" t="str">
        <f>MID(Receita_PMSP_Tabela5[[#This Row],[COD_FONT_REC]], 6, 3)</f>
        <v/>
      </c>
      <c r="Q2597" s="276" t="str">
        <f>LEFT(Receita_PMSP_Tabela5[[#This Row],[COD_ORIG_RCTA_F]], 10)</f>
        <v>1.9.2.1.02</v>
      </c>
      <c r="R2597" s="276" t="str">
        <f>LEFT(Receita_PMSP_Tabela5[[#This Row],[COD_ORIG_RCTA_F]], 12)</f>
        <v>1.9.2.1.02.0</v>
      </c>
      <c r="S2597" s="274" t="str">
        <f>LEFT(Receita_PMSP_Tabela5[[#This Row],[COD_FONT_REC]], 2)</f>
        <v/>
      </c>
    </row>
    <row r="2598" spans="1:19" x14ac:dyDescent="0.25">
      <c r="A2598" t="s">
        <v>4575</v>
      </c>
      <c r="B2598" t="s">
        <v>4576</v>
      </c>
      <c r="C2598" t="s">
        <v>533</v>
      </c>
      <c r="D2598" t="s">
        <v>534</v>
      </c>
      <c r="E2598"/>
      <c r="F2598"/>
      <c r="G2598"/>
      <c r="H2598"/>
      <c r="I2598" t="s">
        <v>204</v>
      </c>
      <c r="J2598">
        <v>1069098</v>
      </c>
      <c r="K2598">
        <v>72706.09</v>
      </c>
      <c r="L2598">
        <v>6.8</v>
      </c>
      <c r="M2598">
        <v>136004.1</v>
      </c>
      <c r="N2598" s="317">
        <v>12.72</v>
      </c>
      <c r="O2598" s="317">
        <v>1069098</v>
      </c>
      <c r="P2598" s="276" t="str">
        <f>MID(Receita_PMSP_Tabela5[[#This Row],[COD_FONT_REC]], 6, 3)</f>
        <v>501</v>
      </c>
      <c r="Q2598" s="276" t="str">
        <f>LEFT(Receita_PMSP_Tabela5[[#This Row],[COD_ORIG_RCTA_F]], 10)</f>
        <v>1.9.2.1.02</v>
      </c>
      <c r="R2598" s="276" t="str">
        <f>LEFT(Receita_PMSP_Tabela5[[#This Row],[COD_ORIG_RCTA_F]], 12)</f>
        <v>1.9.2.1.02.0</v>
      </c>
      <c r="S2598" s="274" t="str">
        <f>LEFT(Receita_PMSP_Tabela5[[#This Row],[COD_FONT_REC]], 2)</f>
        <v>00</v>
      </c>
    </row>
    <row r="2599" spans="1:19" x14ac:dyDescent="0.25">
      <c r="A2599" t="s">
        <v>4577</v>
      </c>
      <c r="B2599" t="s">
        <v>4578</v>
      </c>
      <c r="C2599"/>
      <c r="D2599"/>
      <c r="E2599"/>
      <c r="F2599"/>
      <c r="G2599"/>
      <c r="H2599"/>
      <c r="I2599" t="s">
        <v>187</v>
      </c>
      <c r="J2599">
        <v>236316</v>
      </c>
      <c r="K2599">
        <v>0</v>
      </c>
      <c r="L2599">
        <v>0</v>
      </c>
      <c r="M2599">
        <v>0</v>
      </c>
      <c r="N2599" s="317">
        <v>0</v>
      </c>
      <c r="O2599" s="317">
        <v>236316</v>
      </c>
      <c r="P2599" s="276" t="str">
        <f>MID(Receita_PMSP_Tabela5[[#This Row],[COD_FONT_REC]], 6, 3)</f>
        <v/>
      </c>
      <c r="Q2599" s="276" t="str">
        <f>LEFT(Receita_PMSP_Tabela5[[#This Row],[COD_ORIG_RCTA_F]], 10)</f>
        <v>1.9.2.1.99</v>
      </c>
      <c r="R2599" s="276" t="str">
        <f>LEFT(Receita_PMSP_Tabela5[[#This Row],[COD_ORIG_RCTA_F]], 12)</f>
        <v>1.9.2.1.99.0</v>
      </c>
      <c r="S2599" s="274" t="str">
        <f>LEFT(Receita_PMSP_Tabela5[[#This Row],[COD_FONT_REC]], 2)</f>
        <v/>
      </c>
    </row>
    <row r="2600" spans="1:19" x14ac:dyDescent="0.25">
      <c r="A2600" t="s">
        <v>4579</v>
      </c>
      <c r="B2600" t="s">
        <v>4580</v>
      </c>
      <c r="C2600"/>
      <c r="D2600"/>
      <c r="E2600"/>
      <c r="F2600"/>
      <c r="G2600"/>
      <c r="H2600"/>
      <c r="I2600" t="s">
        <v>187</v>
      </c>
      <c r="J2600">
        <v>236316</v>
      </c>
      <c r="K2600">
        <v>0</v>
      </c>
      <c r="L2600">
        <v>0</v>
      </c>
      <c r="M2600">
        <v>0</v>
      </c>
      <c r="N2600" s="317">
        <v>0</v>
      </c>
      <c r="O2600" s="317">
        <v>236316</v>
      </c>
      <c r="P2600" s="276" t="str">
        <f>MID(Receita_PMSP_Tabela5[[#This Row],[COD_FONT_REC]], 6, 3)</f>
        <v/>
      </c>
      <c r="Q2600" s="276" t="str">
        <f>LEFT(Receita_PMSP_Tabela5[[#This Row],[COD_ORIG_RCTA_F]], 10)</f>
        <v>1.9.2.1.99</v>
      </c>
      <c r="R2600" s="276" t="str">
        <f>LEFT(Receita_PMSP_Tabela5[[#This Row],[COD_ORIG_RCTA_F]], 12)</f>
        <v>1.9.2.1.99.0</v>
      </c>
      <c r="S2600" s="274" t="str">
        <f>LEFT(Receita_PMSP_Tabela5[[#This Row],[COD_FONT_REC]], 2)</f>
        <v/>
      </c>
    </row>
    <row r="2601" spans="1:19" x14ac:dyDescent="0.25">
      <c r="A2601" t="s">
        <v>4581</v>
      </c>
      <c r="B2601" t="s">
        <v>4582</v>
      </c>
      <c r="C2601"/>
      <c r="D2601"/>
      <c r="E2601"/>
      <c r="F2601"/>
      <c r="G2601"/>
      <c r="H2601"/>
      <c r="I2601" t="s">
        <v>187</v>
      </c>
      <c r="J2601">
        <v>234316</v>
      </c>
      <c r="K2601">
        <v>0</v>
      </c>
      <c r="L2601">
        <v>0</v>
      </c>
      <c r="M2601">
        <v>0</v>
      </c>
      <c r="N2601" s="317">
        <v>0</v>
      </c>
      <c r="O2601" s="317">
        <v>234316</v>
      </c>
      <c r="P2601" s="276" t="str">
        <f>MID(Receita_PMSP_Tabela5[[#This Row],[COD_FONT_REC]], 6, 3)</f>
        <v/>
      </c>
      <c r="Q2601" s="276" t="str">
        <f>LEFT(Receita_PMSP_Tabela5[[#This Row],[COD_ORIG_RCTA_F]], 10)</f>
        <v>1.9.2.1.99</v>
      </c>
      <c r="R2601" s="276" t="str">
        <f>LEFT(Receita_PMSP_Tabela5[[#This Row],[COD_ORIG_RCTA_F]], 12)</f>
        <v>1.9.2.1.99.0</v>
      </c>
      <c r="S2601" s="274" t="str">
        <f>LEFT(Receita_PMSP_Tabela5[[#This Row],[COD_FONT_REC]], 2)</f>
        <v/>
      </c>
    </row>
    <row r="2602" spans="1:19" x14ac:dyDescent="0.25">
      <c r="A2602" t="s">
        <v>4583</v>
      </c>
      <c r="B2602" t="s">
        <v>4582</v>
      </c>
      <c r="C2602"/>
      <c r="D2602"/>
      <c r="E2602"/>
      <c r="F2602"/>
      <c r="G2602"/>
      <c r="H2602"/>
      <c r="I2602" t="s">
        <v>187</v>
      </c>
      <c r="J2602">
        <v>234316</v>
      </c>
      <c r="K2602">
        <v>0</v>
      </c>
      <c r="L2602">
        <v>0</v>
      </c>
      <c r="M2602">
        <v>0</v>
      </c>
      <c r="N2602" s="317">
        <v>0</v>
      </c>
      <c r="O2602" s="317">
        <v>234316</v>
      </c>
      <c r="P2602" s="276" t="str">
        <f>MID(Receita_PMSP_Tabela5[[#This Row],[COD_FONT_REC]], 6, 3)</f>
        <v/>
      </c>
      <c r="Q2602" s="276" t="str">
        <f>LEFT(Receita_PMSP_Tabela5[[#This Row],[COD_ORIG_RCTA_F]], 10)</f>
        <v>1.9.2.1.99</v>
      </c>
      <c r="R2602" s="276" t="str">
        <f>LEFT(Receita_PMSP_Tabela5[[#This Row],[COD_ORIG_RCTA_F]], 12)</f>
        <v>1.9.2.1.99.0</v>
      </c>
      <c r="S2602" s="274" t="str">
        <f>LEFT(Receita_PMSP_Tabela5[[#This Row],[COD_FONT_REC]], 2)</f>
        <v/>
      </c>
    </row>
    <row r="2603" spans="1:19" x14ac:dyDescent="0.25">
      <c r="A2603" t="s">
        <v>4584</v>
      </c>
      <c r="B2603" t="s">
        <v>4585</v>
      </c>
      <c r="C2603" t="s">
        <v>533</v>
      </c>
      <c r="D2603" t="s">
        <v>534</v>
      </c>
      <c r="E2603"/>
      <c r="F2603"/>
      <c r="G2603"/>
      <c r="H2603"/>
      <c r="I2603" t="s">
        <v>204</v>
      </c>
      <c r="J2603">
        <v>234316</v>
      </c>
      <c r="K2603">
        <v>0</v>
      </c>
      <c r="L2603">
        <v>0</v>
      </c>
      <c r="M2603">
        <v>0</v>
      </c>
      <c r="N2603" s="317">
        <v>0</v>
      </c>
      <c r="O2603" s="317">
        <v>234316</v>
      </c>
      <c r="P2603" s="276" t="str">
        <f>MID(Receita_PMSP_Tabela5[[#This Row],[COD_FONT_REC]], 6, 3)</f>
        <v>501</v>
      </c>
      <c r="Q2603" s="276" t="str">
        <f>LEFT(Receita_PMSP_Tabela5[[#This Row],[COD_ORIG_RCTA_F]], 10)</f>
        <v>1.9.2.1.99</v>
      </c>
      <c r="R2603" s="276" t="str">
        <f>LEFT(Receita_PMSP_Tabela5[[#This Row],[COD_ORIG_RCTA_F]], 12)</f>
        <v>1.9.2.1.99.0</v>
      </c>
      <c r="S2603" s="274" t="str">
        <f>LEFT(Receita_PMSP_Tabela5[[#This Row],[COD_FONT_REC]], 2)</f>
        <v>00</v>
      </c>
    </row>
    <row r="2604" spans="1:19" x14ac:dyDescent="0.25">
      <c r="A2604" t="s">
        <v>4586</v>
      </c>
      <c r="B2604" t="s">
        <v>4587</v>
      </c>
      <c r="C2604"/>
      <c r="D2604"/>
      <c r="E2604"/>
      <c r="F2604"/>
      <c r="G2604"/>
      <c r="H2604"/>
      <c r="I2604" t="s">
        <v>187</v>
      </c>
      <c r="J2604">
        <v>1000</v>
      </c>
      <c r="K2604">
        <v>0</v>
      </c>
      <c r="L2604">
        <v>0</v>
      </c>
      <c r="M2604">
        <v>0</v>
      </c>
      <c r="N2604" s="317">
        <v>0</v>
      </c>
      <c r="O2604" s="317">
        <v>1000</v>
      </c>
      <c r="P2604" s="276" t="str">
        <f>MID(Receita_PMSP_Tabela5[[#This Row],[COD_FONT_REC]], 6, 3)</f>
        <v/>
      </c>
      <c r="Q2604" s="276" t="str">
        <f>LEFT(Receita_PMSP_Tabela5[[#This Row],[COD_ORIG_RCTA_F]], 10)</f>
        <v>1.9.2.1.99</v>
      </c>
      <c r="R2604" s="276" t="str">
        <f>LEFT(Receita_PMSP_Tabela5[[#This Row],[COD_ORIG_RCTA_F]], 12)</f>
        <v>1.9.2.1.99.0</v>
      </c>
      <c r="S2604" s="274" t="str">
        <f>LEFT(Receita_PMSP_Tabela5[[#This Row],[COD_FONT_REC]], 2)</f>
        <v/>
      </c>
    </row>
    <row r="2605" spans="1:19" x14ac:dyDescent="0.25">
      <c r="A2605" t="s">
        <v>4588</v>
      </c>
      <c r="B2605" t="s">
        <v>4587</v>
      </c>
      <c r="C2605"/>
      <c r="D2605"/>
      <c r="E2605"/>
      <c r="F2605"/>
      <c r="G2605"/>
      <c r="H2605"/>
      <c r="I2605" t="s">
        <v>187</v>
      </c>
      <c r="J2605">
        <v>1000</v>
      </c>
      <c r="K2605">
        <v>0</v>
      </c>
      <c r="L2605">
        <v>0</v>
      </c>
      <c r="M2605">
        <v>0</v>
      </c>
      <c r="N2605" s="317">
        <v>0</v>
      </c>
      <c r="O2605" s="317">
        <v>1000</v>
      </c>
      <c r="P2605" s="276" t="str">
        <f>MID(Receita_PMSP_Tabela5[[#This Row],[COD_FONT_REC]], 6, 3)</f>
        <v/>
      </c>
      <c r="Q2605" s="276" t="str">
        <f>LEFT(Receita_PMSP_Tabela5[[#This Row],[COD_ORIG_RCTA_F]], 10)</f>
        <v>1.9.2.1.99</v>
      </c>
      <c r="R2605" s="276" t="str">
        <f>LEFT(Receita_PMSP_Tabela5[[#This Row],[COD_ORIG_RCTA_F]], 12)</f>
        <v>1.9.2.1.99.0</v>
      </c>
      <c r="S2605" s="274" t="str">
        <f>LEFT(Receita_PMSP_Tabela5[[#This Row],[COD_FONT_REC]], 2)</f>
        <v/>
      </c>
    </row>
    <row r="2606" spans="1:19" x14ac:dyDescent="0.25">
      <c r="A2606" t="s">
        <v>4589</v>
      </c>
      <c r="B2606" t="s">
        <v>4590</v>
      </c>
      <c r="C2606" t="s">
        <v>1335</v>
      </c>
      <c r="D2606" t="s">
        <v>1336</v>
      </c>
      <c r="E2606">
        <v>35</v>
      </c>
      <c r="F2606" t="s">
        <v>1337</v>
      </c>
      <c r="G2606"/>
      <c r="H2606"/>
      <c r="I2606" t="s">
        <v>204</v>
      </c>
      <c r="J2606">
        <v>1000</v>
      </c>
      <c r="K2606">
        <v>0</v>
      </c>
      <c r="L2606">
        <v>0</v>
      </c>
      <c r="M2606">
        <v>0</v>
      </c>
      <c r="N2606" s="317">
        <v>0</v>
      </c>
      <c r="O2606" s="317">
        <v>1000</v>
      </c>
      <c r="P2606" s="276" t="str">
        <f>MID(Receita_PMSP_Tabela5[[#This Row],[COD_FONT_REC]], 6, 3)</f>
        <v>759</v>
      </c>
      <c r="Q2606" s="276" t="str">
        <f>LEFT(Receita_PMSP_Tabela5[[#This Row],[COD_ORIG_RCTA_F]], 10)</f>
        <v>1.9.2.1.99</v>
      </c>
      <c r="R2606" s="276" t="str">
        <f>LEFT(Receita_PMSP_Tabela5[[#This Row],[COD_ORIG_RCTA_F]], 12)</f>
        <v>1.9.2.1.99.0</v>
      </c>
      <c r="S2606" s="274" t="str">
        <f>LEFT(Receita_PMSP_Tabela5[[#This Row],[COD_FONT_REC]], 2)</f>
        <v>08</v>
      </c>
    </row>
    <row r="2607" spans="1:19" x14ac:dyDescent="0.25">
      <c r="A2607" t="s">
        <v>4591</v>
      </c>
      <c r="B2607" t="s">
        <v>4592</v>
      </c>
      <c r="C2607"/>
      <c r="D2607"/>
      <c r="E2607"/>
      <c r="F2607"/>
      <c r="G2607"/>
      <c r="H2607"/>
      <c r="I2607" t="s">
        <v>187</v>
      </c>
      <c r="J2607">
        <v>1000</v>
      </c>
      <c r="K2607">
        <v>0</v>
      </c>
      <c r="L2607">
        <v>0</v>
      </c>
      <c r="M2607">
        <v>0</v>
      </c>
      <c r="N2607" s="317">
        <v>0</v>
      </c>
      <c r="O2607" s="317">
        <v>1000</v>
      </c>
      <c r="P2607" s="276" t="str">
        <f>MID(Receita_PMSP_Tabela5[[#This Row],[COD_FONT_REC]], 6, 3)</f>
        <v/>
      </c>
      <c r="Q2607" s="276" t="str">
        <f>LEFT(Receita_PMSP_Tabela5[[#This Row],[COD_ORIG_RCTA_F]], 10)</f>
        <v>1.9.2.1.99</v>
      </c>
      <c r="R2607" s="276" t="str">
        <f>LEFT(Receita_PMSP_Tabela5[[#This Row],[COD_ORIG_RCTA_F]], 12)</f>
        <v>1.9.2.1.99.0</v>
      </c>
      <c r="S2607" s="274" t="str">
        <f>LEFT(Receita_PMSP_Tabela5[[#This Row],[COD_FONT_REC]], 2)</f>
        <v/>
      </c>
    </row>
    <row r="2608" spans="1:19" x14ac:dyDescent="0.25">
      <c r="A2608" t="s">
        <v>4593</v>
      </c>
      <c r="B2608" t="s">
        <v>4592</v>
      </c>
      <c r="C2608"/>
      <c r="D2608"/>
      <c r="E2608"/>
      <c r="F2608"/>
      <c r="G2608"/>
      <c r="H2608"/>
      <c r="I2608" t="s">
        <v>187</v>
      </c>
      <c r="J2608">
        <v>1000</v>
      </c>
      <c r="K2608">
        <v>0</v>
      </c>
      <c r="L2608">
        <v>0</v>
      </c>
      <c r="M2608">
        <v>0</v>
      </c>
      <c r="N2608" s="317">
        <v>0</v>
      </c>
      <c r="O2608" s="317">
        <v>1000</v>
      </c>
      <c r="P2608" s="276" t="str">
        <f>MID(Receita_PMSP_Tabela5[[#This Row],[COD_FONT_REC]], 6, 3)</f>
        <v/>
      </c>
      <c r="Q2608" s="276" t="str">
        <f>LEFT(Receita_PMSP_Tabela5[[#This Row],[COD_ORIG_RCTA_F]], 10)</f>
        <v>1.9.2.1.99</v>
      </c>
      <c r="R2608" s="276" t="str">
        <f>LEFT(Receita_PMSP_Tabela5[[#This Row],[COD_ORIG_RCTA_F]], 12)</f>
        <v>1.9.2.1.99.0</v>
      </c>
      <c r="S2608" s="274" t="str">
        <f>LEFT(Receita_PMSP_Tabela5[[#This Row],[COD_FONT_REC]], 2)</f>
        <v/>
      </c>
    </row>
    <row r="2609" spans="1:19" x14ac:dyDescent="0.25">
      <c r="A2609" t="s">
        <v>4594</v>
      </c>
      <c r="B2609" t="s">
        <v>4595</v>
      </c>
      <c r="C2609" t="s">
        <v>1335</v>
      </c>
      <c r="D2609" t="s">
        <v>1336</v>
      </c>
      <c r="E2609">
        <v>35</v>
      </c>
      <c r="F2609" t="s">
        <v>1337</v>
      </c>
      <c r="G2609"/>
      <c r="H2609"/>
      <c r="I2609" t="s">
        <v>204</v>
      </c>
      <c r="J2609">
        <v>1000</v>
      </c>
      <c r="K2609">
        <v>0</v>
      </c>
      <c r="L2609">
        <v>0</v>
      </c>
      <c r="M2609">
        <v>0</v>
      </c>
      <c r="N2609" s="317">
        <v>0</v>
      </c>
      <c r="O2609" s="317">
        <v>1000</v>
      </c>
      <c r="P2609" s="276" t="str">
        <f>MID(Receita_PMSP_Tabela5[[#This Row],[COD_FONT_REC]], 6, 3)</f>
        <v>759</v>
      </c>
      <c r="Q2609" s="276" t="str">
        <f>LEFT(Receita_PMSP_Tabela5[[#This Row],[COD_ORIG_RCTA_F]], 10)</f>
        <v>1.9.2.1.99</v>
      </c>
      <c r="R2609" s="276" t="str">
        <f>LEFT(Receita_PMSP_Tabela5[[#This Row],[COD_ORIG_RCTA_F]], 12)</f>
        <v>1.9.2.1.99.0</v>
      </c>
      <c r="S2609" s="274" t="str">
        <f>LEFT(Receita_PMSP_Tabela5[[#This Row],[COD_FONT_REC]], 2)</f>
        <v>08</v>
      </c>
    </row>
    <row r="2610" spans="1:19" x14ac:dyDescent="0.25">
      <c r="A2610" t="s">
        <v>4596</v>
      </c>
      <c r="B2610" t="s">
        <v>4597</v>
      </c>
      <c r="C2610"/>
      <c r="D2610"/>
      <c r="E2610"/>
      <c r="F2610"/>
      <c r="G2610"/>
      <c r="H2610"/>
      <c r="I2610" t="s">
        <v>187</v>
      </c>
      <c r="J2610">
        <v>64211783</v>
      </c>
      <c r="K2610">
        <v>4536705.26</v>
      </c>
      <c r="L2610">
        <v>7.07</v>
      </c>
      <c r="M2610">
        <v>14934041.42</v>
      </c>
      <c r="N2610" s="317">
        <v>23.26</v>
      </c>
      <c r="O2610" s="317">
        <v>64211783</v>
      </c>
      <c r="P2610" s="276" t="str">
        <f>MID(Receita_PMSP_Tabela5[[#This Row],[COD_FONT_REC]], 6, 3)</f>
        <v/>
      </c>
      <c r="Q2610" s="276" t="str">
        <f>LEFT(Receita_PMSP_Tabela5[[#This Row],[COD_ORIG_RCTA_F]], 10)</f>
        <v>1.9.2.2.00</v>
      </c>
      <c r="R2610" s="276" t="str">
        <f>LEFT(Receita_PMSP_Tabela5[[#This Row],[COD_ORIG_RCTA_F]], 12)</f>
        <v>1.9.2.2.00.0</v>
      </c>
      <c r="S2610" s="274" t="str">
        <f>LEFT(Receita_PMSP_Tabela5[[#This Row],[COD_FONT_REC]], 2)</f>
        <v/>
      </c>
    </row>
    <row r="2611" spans="1:19" x14ac:dyDescent="0.25">
      <c r="A2611" t="s">
        <v>4598</v>
      </c>
      <c r="B2611" t="s">
        <v>4599</v>
      </c>
      <c r="C2611"/>
      <c r="D2611"/>
      <c r="E2611"/>
      <c r="F2611"/>
      <c r="G2611"/>
      <c r="H2611"/>
      <c r="I2611" t="s">
        <v>187</v>
      </c>
      <c r="J2611">
        <v>21677965</v>
      </c>
      <c r="K2611">
        <v>2106298.4500000002</v>
      </c>
      <c r="L2611">
        <v>9.7200000000000006</v>
      </c>
      <c r="M2611">
        <v>5731603.8600000003</v>
      </c>
      <c r="N2611" s="317">
        <v>26.44</v>
      </c>
      <c r="O2611" s="317">
        <v>21677965</v>
      </c>
      <c r="P2611" s="276" t="str">
        <f>MID(Receita_PMSP_Tabela5[[#This Row],[COD_FONT_REC]], 6, 3)</f>
        <v/>
      </c>
      <c r="Q2611" s="276" t="str">
        <f>LEFT(Receita_PMSP_Tabela5[[#This Row],[COD_ORIG_RCTA_F]], 10)</f>
        <v>1.9.2.2.01</v>
      </c>
      <c r="R2611" s="276" t="str">
        <f>LEFT(Receita_PMSP_Tabela5[[#This Row],[COD_ORIG_RCTA_F]], 12)</f>
        <v>1.9.2.2.01.0</v>
      </c>
      <c r="S2611" s="274" t="str">
        <f>LEFT(Receita_PMSP_Tabela5[[#This Row],[COD_FONT_REC]], 2)</f>
        <v/>
      </c>
    </row>
    <row r="2612" spans="1:19" x14ac:dyDescent="0.25">
      <c r="A2612" t="s">
        <v>4600</v>
      </c>
      <c r="B2612" t="s">
        <v>4601</v>
      </c>
      <c r="C2612"/>
      <c r="D2612"/>
      <c r="E2612"/>
      <c r="F2612"/>
      <c r="G2612"/>
      <c r="H2612"/>
      <c r="I2612" t="s">
        <v>187</v>
      </c>
      <c r="J2612">
        <v>21677965</v>
      </c>
      <c r="K2612">
        <v>2106298.4500000002</v>
      </c>
      <c r="L2612">
        <v>9.7200000000000006</v>
      </c>
      <c r="M2612">
        <v>5731603.8600000003</v>
      </c>
      <c r="N2612" s="317">
        <v>26.44</v>
      </c>
      <c r="O2612" s="317">
        <v>21677965</v>
      </c>
      <c r="P2612" s="276" t="str">
        <f>MID(Receita_PMSP_Tabela5[[#This Row],[COD_FONT_REC]], 6, 3)</f>
        <v/>
      </c>
      <c r="Q2612" s="276" t="str">
        <f>LEFT(Receita_PMSP_Tabela5[[#This Row],[COD_ORIG_RCTA_F]], 10)</f>
        <v>1.9.2.2.01</v>
      </c>
      <c r="R2612" s="276" t="str">
        <f>LEFT(Receita_PMSP_Tabela5[[#This Row],[COD_ORIG_RCTA_F]], 12)</f>
        <v>1.9.2.2.01.1</v>
      </c>
      <c r="S2612" s="274" t="str">
        <f>LEFT(Receita_PMSP_Tabela5[[#This Row],[COD_FONT_REC]], 2)</f>
        <v/>
      </c>
    </row>
    <row r="2613" spans="1:19" x14ac:dyDescent="0.25">
      <c r="A2613" t="s">
        <v>4602</v>
      </c>
      <c r="B2613" t="s">
        <v>4603</v>
      </c>
      <c r="C2613"/>
      <c r="D2613"/>
      <c r="E2613"/>
      <c r="F2613"/>
      <c r="G2613"/>
      <c r="H2613"/>
      <c r="I2613" t="s">
        <v>187</v>
      </c>
      <c r="J2613">
        <v>21677965</v>
      </c>
      <c r="K2613">
        <v>2106298.4500000002</v>
      </c>
      <c r="L2613">
        <v>9.7200000000000006</v>
      </c>
      <c r="M2613">
        <v>5731603.8600000003</v>
      </c>
      <c r="N2613" s="317">
        <v>26.44</v>
      </c>
      <c r="O2613" s="317">
        <v>21677965</v>
      </c>
      <c r="P2613" s="276" t="str">
        <f>MID(Receita_PMSP_Tabela5[[#This Row],[COD_FONT_REC]], 6, 3)</f>
        <v/>
      </c>
      <c r="Q2613" s="276" t="str">
        <f>LEFT(Receita_PMSP_Tabela5[[#This Row],[COD_ORIG_RCTA_F]], 10)</f>
        <v>1.9.2.2.01</v>
      </c>
      <c r="R2613" s="276" t="str">
        <f>LEFT(Receita_PMSP_Tabela5[[#This Row],[COD_ORIG_RCTA_F]], 12)</f>
        <v>1.9.2.2.01.1</v>
      </c>
      <c r="S2613" s="274" t="str">
        <f>LEFT(Receita_PMSP_Tabela5[[#This Row],[COD_FONT_REC]], 2)</f>
        <v/>
      </c>
    </row>
    <row r="2614" spans="1:19" x14ac:dyDescent="0.25">
      <c r="A2614" t="s">
        <v>4604</v>
      </c>
      <c r="B2614" t="s">
        <v>4605</v>
      </c>
      <c r="C2614"/>
      <c r="D2614"/>
      <c r="E2614"/>
      <c r="F2614"/>
      <c r="G2614"/>
      <c r="H2614"/>
      <c r="I2614" t="s">
        <v>187</v>
      </c>
      <c r="J2614">
        <v>16875565</v>
      </c>
      <c r="K2614">
        <v>1027113.54</v>
      </c>
      <c r="L2614">
        <v>6.09</v>
      </c>
      <c r="M2614">
        <v>2975144.5</v>
      </c>
      <c r="N2614" s="317">
        <v>17.63</v>
      </c>
      <c r="O2614" s="317">
        <v>16875565</v>
      </c>
      <c r="P2614" s="276" t="str">
        <f>MID(Receita_PMSP_Tabela5[[#This Row],[COD_FONT_REC]], 6, 3)</f>
        <v/>
      </c>
      <c r="Q2614" s="276" t="str">
        <f>LEFT(Receita_PMSP_Tabela5[[#This Row],[COD_ORIG_RCTA_F]], 10)</f>
        <v>1.9.2.2.01</v>
      </c>
      <c r="R2614" s="276" t="str">
        <f>LEFT(Receita_PMSP_Tabela5[[#This Row],[COD_ORIG_RCTA_F]], 12)</f>
        <v>1.9.2.2.01.1</v>
      </c>
      <c r="S2614" s="274" t="str">
        <f>LEFT(Receita_PMSP_Tabela5[[#This Row],[COD_FONT_REC]], 2)</f>
        <v/>
      </c>
    </row>
    <row r="2615" spans="1:19" x14ac:dyDescent="0.25">
      <c r="A2615" t="s">
        <v>4606</v>
      </c>
      <c r="B2615" t="s">
        <v>4605</v>
      </c>
      <c r="C2615"/>
      <c r="D2615"/>
      <c r="E2615"/>
      <c r="F2615"/>
      <c r="G2615"/>
      <c r="H2615"/>
      <c r="I2615" t="s">
        <v>187</v>
      </c>
      <c r="J2615">
        <v>16875565</v>
      </c>
      <c r="K2615">
        <v>1027113.54</v>
      </c>
      <c r="L2615">
        <v>6.09</v>
      </c>
      <c r="M2615">
        <v>2975144.5</v>
      </c>
      <c r="N2615" s="317">
        <v>17.63</v>
      </c>
      <c r="O2615" s="317">
        <v>16875565</v>
      </c>
      <c r="P2615" s="276" t="str">
        <f>MID(Receita_PMSP_Tabela5[[#This Row],[COD_FONT_REC]], 6, 3)</f>
        <v/>
      </c>
      <c r="Q2615" s="276" t="str">
        <f>LEFT(Receita_PMSP_Tabela5[[#This Row],[COD_ORIG_RCTA_F]], 10)</f>
        <v>1.9.2.2.01</v>
      </c>
      <c r="R2615" s="276" t="str">
        <f>LEFT(Receita_PMSP_Tabela5[[#This Row],[COD_ORIG_RCTA_F]], 12)</f>
        <v>1.9.2.2.01.1</v>
      </c>
      <c r="S2615" s="274" t="str">
        <f>LEFT(Receita_PMSP_Tabela5[[#This Row],[COD_FONT_REC]], 2)</f>
        <v/>
      </c>
    </row>
    <row r="2616" spans="1:19" x14ac:dyDescent="0.25">
      <c r="A2616" t="s">
        <v>4607</v>
      </c>
      <c r="B2616" t="s">
        <v>4608</v>
      </c>
      <c r="C2616" t="s">
        <v>533</v>
      </c>
      <c r="D2616" t="s">
        <v>534</v>
      </c>
      <c r="E2616"/>
      <c r="F2616"/>
      <c r="G2616"/>
      <c r="H2616"/>
      <c r="I2616" t="s">
        <v>204</v>
      </c>
      <c r="J2616">
        <v>16875565</v>
      </c>
      <c r="K2616">
        <v>1027128.04</v>
      </c>
      <c r="L2616">
        <v>6.09</v>
      </c>
      <c r="M2616">
        <v>2975159</v>
      </c>
      <c r="N2616" s="317">
        <v>17.63</v>
      </c>
      <c r="O2616" s="317">
        <v>16875565</v>
      </c>
      <c r="P2616" s="276" t="str">
        <f>MID(Receita_PMSP_Tabela5[[#This Row],[COD_FONT_REC]], 6, 3)</f>
        <v>501</v>
      </c>
      <c r="Q2616" s="276" t="str">
        <f>LEFT(Receita_PMSP_Tabela5[[#This Row],[COD_ORIG_RCTA_F]], 10)</f>
        <v>1.9.2.2.01</v>
      </c>
      <c r="R2616" s="276" t="str">
        <f>LEFT(Receita_PMSP_Tabela5[[#This Row],[COD_ORIG_RCTA_F]], 12)</f>
        <v>1.9.2.2.01.1</v>
      </c>
      <c r="S2616" s="274" t="str">
        <f>LEFT(Receita_PMSP_Tabela5[[#This Row],[COD_FONT_REC]], 2)</f>
        <v>00</v>
      </c>
    </row>
    <row r="2617" spans="1:19" x14ac:dyDescent="0.25">
      <c r="A2617" t="s">
        <v>4609</v>
      </c>
      <c r="B2617" t="s">
        <v>4610</v>
      </c>
      <c r="C2617"/>
      <c r="D2617"/>
      <c r="E2617"/>
      <c r="F2617"/>
      <c r="G2617"/>
      <c r="H2617"/>
      <c r="I2617" t="s">
        <v>187</v>
      </c>
      <c r="J2617">
        <v>0</v>
      </c>
      <c r="K2617">
        <v>-14.5</v>
      </c>
      <c r="L2617">
        <v>0</v>
      </c>
      <c r="M2617">
        <v>-14.5</v>
      </c>
      <c r="N2617" s="317">
        <v>0</v>
      </c>
      <c r="O2617" s="317">
        <v>0</v>
      </c>
      <c r="P2617" s="276" t="str">
        <f>MID(Receita_PMSP_Tabela5[[#This Row],[COD_FONT_REC]], 6, 3)</f>
        <v/>
      </c>
      <c r="Q2617" s="276" t="str">
        <f>LEFT(Receita_PMSP_Tabela5[[#This Row],[COD_ORIG_RCTA_F]], 10)</f>
        <v>1.9.2.2.01</v>
      </c>
      <c r="R2617" s="276" t="str">
        <f>LEFT(Receita_PMSP_Tabela5[[#This Row],[COD_ORIG_RCTA_F]], 12)</f>
        <v>1.9.2.2.01.1</v>
      </c>
      <c r="S2617" s="274" t="str">
        <f>LEFT(Receita_PMSP_Tabela5[[#This Row],[COD_FONT_REC]], 2)</f>
        <v/>
      </c>
    </row>
    <row r="2618" spans="1:19" x14ac:dyDescent="0.25">
      <c r="A2618" t="s">
        <v>4611</v>
      </c>
      <c r="B2618" t="s">
        <v>4612</v>
      </c>
      <c r="C2618" t="s">
        <v>533</v>
      </c>
      <c r="D2618" t="s">
        <v>534</v>
      </c>
      <c r="E2618"/>
      <c r="F2618"/>
      <c r="G2618"/>
      <c r="H2618"/>
      <c r="I2618" t="s">
        <v>204</v>
      </c>
      <c r="J2618">
        <v>0</v>
      </c>
      <c r="K2618">
        <v>-14.5</v>
      </c>
      <c r="L2618">
        <v>0</v>
      </c>
      <c r="M2618">
        <v>-14.5</v>
      </c>
      <c r="N2618" s="317">
        <v>0</v>
      </c>
      <c r="O2618" s="317">
        <v>0</v>
      </c>
      <c r="P2618" s="276" t="str">
        <f>MID(Receita_PMSP_Tabela5[[#This Row],[COD_FONT_REC]], 6, 3)</f>
        <v>501</v>
      </c>
      <c r="Q2618" s="276" t="str">
        <f>LEFT(Receita_PMSP_Tabela5[[#This Row],[COD_ORIG_RCTA_F]], 10)</f>
        <v>1.9.2.2.01</v>
      </c>
      <c r="R2618" s="276" t="str">
        <f>LEFT(Receita_PMSP_Tabela5[[#This Row],[COD_ORIG_RCTA_F]], 12)</f>
        <v>1.9.2.2.01.1</v>
      </c>
      <c r="S2618" s="274" t="str">
        <f>LEFT(Receita_PMSP_Tabela5[[#This Row],[COD_FONT_REC]], 2)</f>
        <v>00</v>
      </c>
    </row>
    <row r="2619" spans="1:19" x14ac:dyDescent="0.25">
      <c r="A2619" t="s">
        <v>4613</v>
      </c>
      <c r="B2619" t="s">
        <v>4614</v>
      </c>
      <c r="C2619"/>
      <c r="D2619"/>
      <c r="E2619"/>
      <c r="F2619"/>
      <c r="G2619"/>
      <c r="H2619"/>
      <c r="I2619" t="s">
        <v>187</v>
      </c>
      <c r="J2619">
        <v>4800000</v>
      </c>
      <c r="K2619">
        <v>1047474.87</v>
      </c>
      <c r="L2619">
        <v>21.82</v>
      </c>
      <c r="M2619">
        <v>1532838.69</v>
      </c>
      <c r="N2619" s="317">
        <v>31.93</v>
      </c>
      <c r="O2619" s="317">
        <v>4800000</v>
      </c>
      <c r="P2619" s="276" t="str">
        <f>MID(Receita_PMSP_Tabela5[[#This Row],[COD_FONT_REC]], 6, 3)</f>
        <v/>
      </c>
      <c r="Q2619" s="276" t="str">
        <f>LEFT(Receita_PMSP_Tabela5[[#This Row],[COD_ORIG_RCTA_F]], 10)</f>
        <v>1.9.2.2.01</v>
      </c>
      <c r="R2619" s="276" t="str">
        <f>LEFT(Receita_PMSP_Tabela5[[#This Row],[COD_ORIG_RCTA_F]], 12)</f>
        <v>1.9.2.2.01.1</v>
      </c>
      <c r="S2619" s="274" t="str">
        <f>LEFT(Receita_PMSP_Tabela5[[#This Row],[COD_FONT_REC]], 2)</f>
        <v/>
      </c>
    </row>
    <row r="2620" spans="1:19" x14ac:dyDescent="0.25">
      <c r="A2620" t="s">
        <v>4615</v>
      </c>
      <c r="B2620" t="s">
        <v>4614</v>
      </c>
      <c r="C2620"/>
      <c r="D2620"/>
      <c r="E2620"/>
      <c r="F2620"/>
      <c r="G2620"/>
      <c r="H2620"/>
      <c r="I2620" t="s">
        <v>187</v>
      </c>
      <c r="J2620">
        <v>4800000</v>
      </c>
      <c r="K2620">
        <v>1047474.87</v>
      </c>
      <c r="L2620">
        <v>21.82</v>
      </c>
      <c r="M2620">
        <v>1532838.69</v>
      </c>
      <c r="N2620" s="317">
        <v>31.93</v>
      </c>
      <c r="O2620" s="317">
        <v>4800000</v>
      </c>
      <c r="P2620" s="276" t="str">
        <f>MID(Receita_PMSP_Tabela5[[#This Row],[COD_FONT_REC]], 6, 3)</f>
        <v/>
      </c>
      <c r="Q2620" s="276" t="str">
        <f>LEFT(Receita_PMSP_Tabela5[[#This Row],[COD_ORIG_RCTA_F]], 10)</f>
        <v>1.9.2.2.01</v>
      </c>
      <c r="R2620" s="276" t="str">
        <f>LEFT(Receita_PMSP_Tabela5[[#This Row],[COD_ORIG_RCTA_F]], 12)</f>
        <v>1.9.2.2.01.1</v>
      </c>
      <c r="S2620" s="274" t="str">
        <f>LEFT(Receita_PMSP_Tabela5[[#This Row],[COD_FONT_REC]], 2)</f>
        <v/>
      </c>
    </row>
    <row r="2621" spans="1:19" x14ac:dyDescent="0.25">
      <c r="A2621" t="s">
        <v>4616</v>
      </c>
      <c r="B2621" t="s">
        <v>4617</v>
      </c>
      <c r="C2621" t="s">
        <v>1909</v>
      </c>
      <c r="D2621" t="s">
        <v>1910</v>
      </c>
      <c r="E2621">
        <v>84</v>
      </c>
      <c r="F2621" t="s">
        <v>1236</v>
      </c>
      <c r="G2621"/>
      <c r="H2621"/>
      <c r="I2621" t="s">
        <v>204</v>
      </c>
      <c r="J2621">
        <v>4800000</v>
      </c>
      <c r="K2621">
        <v>1047474.87</v>
      </c>
      <c r="L2621">
        <v>21.82</v>
      </c>
      <c r="M2621">
        <v>1532838.69</v>
      </c>
      <c r="N2621" s="317">
        <v>31.93</v>
      </c>
      <c r="O2621" s="317">
        <v>4800000</v>
      </c>
      <c r="P2621" s="276" t="str">
        <f>MID(Receita_PMSP_Tabela5[[#This Row],[COD_FONT_REC]], 6, 3)</f>
        <v>600</v>
      </c>
      <c r="Q2621" s="276" t="str">
        <f>LEFT(Receita_PMSP_Tabela5[[#This Row],[COD_ORIG_RCTA_F]], 10)</f>
        <v>1.9.2.2.01</v>
      </c>
      <c r="R2621" s="276" t="str">
        <f>LEFT(Receita_PMSP_Tabela5[[#This Row],[COD_ORIG_RCTA_F]], 12)</f>
        <v>1.9.2.2.01.1</v>
      </c>
      <c r="S2621" s="274" t="str">
        <f>LEFT(Receita_PMSP_Tabela5[[#This Row],[COD_FONT_REC]], 2)</f>
        <v>02</v>
      </c>
    </row>
    <row r="2622" spans="1:19" x14ac:dyDescent="0.25">
      <c r="A2622" t="s">
        <v>4618</v>
      </c>
      <c r="B2622" t="s">
        <v>4619</v>
      </c>
      <c r="C2622"/>
      <c r="D2622"/>
      <c r="E2622"/>
      <c r="F2622"/>
      <c r="G2622"/>
      <c r="H2622"/>
      <c r="I2622" t="s">
        <v>187</v>
      </c>
      <c r="J2622">
        <v>2400</v>
      </c>
      <c r="K2622">
        <v>0</v>
      </c>
      <c r="L2622">
        <v>0</v>
      </c>
      <c r="M2622">
        <v>0</v>
      </c>
      <c r="N2622" s="317">
        <v>0</v>
      </c>
      <c r="O2622" s="317">
        <v>2400</v>
      </c>
      <c r="P2622" s="276" t="str">
        <f>MID(Receita_PMSP_Tabela5[[#This Row],[COD_FONT_REC]], 6, 3)</f>
        <v/>
      </c>
      <c r="Q2622" s="276" t="str">
        <f>LEFT(Receita_PMSP_Tabela5[[#This Row],[COD_ORIG_RCTA_F]], 10)</f>
        <v>1.9.2.2.01</v>
      </c>
      <c r="R2622" s="276" t="str">
        <f>LEFT(Receita_PMSP_Tabela5[[#This Row],[COD_ORIG_RCTA_F]], 12)</f>
        <v>1.9.2.2.01.1</v>
      </c>
      <c r="S2622" s="274" t="str">
        <f>LEFT(Receita_PMSP_Tabela5[[#This Row],[COD_FONT_REC]], 2)</f>
        <v/>
      </c>
    </row>
    <row r="2623" spans="1:19" x14ac:dyDescent="0.25">
      <c r="A2623" t="s">
        <v>4620</v>
      </c>
      <c r="B2623" t="s">
        <v>4619</v>
      </c>
      <c r="C2623"/>
      <c r="D2623"/>
      <c r="E2623"/>
      <c r="F2623"/>
      <c r="G2623"/>
      <c r="H2623"/>
      <c r="I2623" t="s">
        <v>187</v>
      </c>
      <c r="J2623">
        <v>2400</v>
      </c>
      <c r="K2623">
        <v>0</v>
      </c>
      <c r="L2623">
        <v>0</v>
      </c>
      <c r="M2623">
        <v>0</v>
      </c>
      <c r="N2623" s="317">
        <v>0</v>
      </c>
      <c r="O2623" s="317">
        <v>2400</v>
      </c>
      <c r="P2623" s="276" t="str">
        <f>MID(Receita_PMSP_Tabela5[[#This Row],[COD_FONT_REC]], 6, 3)</f>
        <v/>
      </c>
      <c r="Q2623" s="276" t="str">
        <f>LEFT(Receita_PMSP_Tabela5[[#This Row],[COD_ORIG_RCTA_F]], 10)</f>
        <v>1.9.2.2.01</v>
      </c>
      <c r="R2623" s="276" t="str">
        <f>LEFT(Receita_PMSP_Tabela5[[#This Row],[COD_ORIG_RCTA_F]], 12)</f>
        <v>1.9.2.2.01.1</v>
      </c>
      <c r="S2623" s="274" t="str">
        <f>LEFT(Receita_PMSP_Tabela5[[#This Row],[COD_FONT_REC]], 2)</f>
        <v/>
      </c>
    </row>
    <row r="2624" spans="1:19" x14ac:dyDescent="0.25">
      <c r="A2624" t="s">
        <v>4621</v>
      </c>
      <c r="B2624" t="s">
        <v>4622</v>
      </c>
      <c r="C2624" t="s">
        <v>2462</v>
      </c>
      <c r="D2624" t="s">
        <v>2463</v>
      </c>
      <c r="E2624">
        <v>84</v>
      </c>
      <c r="F2624" t="s">
        <v>1236</v>
      </c>
      <c r="G2624"/>
      <c r="H2624"/>
      <c r="I2624" t="s">
        <v>204</v>
      </c>
      <c r="J2624">
        <v>2400</v>
      </c>
      <c r="K2624">
        <v>0</v>
      </c>
      <c r="L2624">
        <v>0</v>
      </c>
      <c r="M2624">
        <v>0</v>
      </c>
      <c r="N2624" s="317">
        <v>0</v>
      </c>
      <c r="O2624" s="317">
        <v>2400</v>
      </c>
      <c r="P2624" s="276" t="str">
        <f>MID(Receita_PMSP_Tabela5[[#This Row],[COD_FONT_REC]], 6, 3)</f>
        <v>621</v>
      </c>
      <c r="Q2624" s="276" t="str">
        <f>LEFT(Receita_PMSP_Tabela5[[#This Row],[COD_ORIG_RCTA_F]], 10)</f>
        <v>1.9.2.2.01</v>
      </c>
      <c r="R2624" s="276" t="str">
        <f>LEFT(Receita_PMSP_Tabela5[[#This Row],[COD_ORIG_RCTA_F]], 12)</f>
        <v>1.9.2.2.01.1</v>
      </c>
      <c r="S2624" s="274" t="str">
        <f>LEFT(Receita_PMSP_Tabela5[[#This Row],[COD_FONT_REC]], 2)</f>
        <v>03</v>
      </c>
    </row>
    <row r="2625" spans="1:19" x14ac:dyDescent="0.25">
      <c r="A2625" t="s">
        <v>4623</v>
      </c>
      <c r="B2625" t="s">
        <v>4624</v>
      </c>
      <c r="C2625"/>
      <c r="D2625"/>
      <c r="E2625"/>
      <c r="F2625"/>
      <c r="G2625"/>
      <c r="H2625"/>
      <c r="I2625" t="s">
        <v>187</v>
      </c>
      <c r="J2625">
        <v>0</v>
      </c>
      <c r="K2625">
        <v>31710.04</v>
      </c>
      <c r="L2625">
        <v>0</v>
      </c>
      <c r="M2625">
        <v>35327.800000000003</v>
      </c>
      <c r="N2625" s="317">
        <v>0</v>
      </c>
      <c r="O2625" s="317">
        <v>0</v>
      </c>
      <c r="P2625" s="276" t="str">
        <f>MID(Receita_PMSP_Tabela5[[#This Row],[COD_FONT_REC]], 6, 3)</f>
        <v/>
      </c>
      <c r="Q2625" s="276" t="str">
        <f>LEFT(Receita_PMSP_Tabela5[[#This Row],[COD_ORIG_RCTA_F]], 10)</f>
        <v>1.9.2.2.01</v>
      </c>
      <c r="R2625" s="276" t="str">
        <f>LEFT(Receita_PMSP_Tabela5[[#This Row],[COD_ORIG_RCTA_F]], 12)</f>
        <v>1.9.2.2.01.1</v>
      </c>
      <c r="S2625" s="274" t="str">
        <f>LEFT(Receita_PMSP_Tabela5[[#This Row],[COD_FONT_REC]], 2)</f>
        <v/>
      </c>
    </row>
    <row r="2626" spans="1:19" x14ac:dyDescent="0.25">
      <c r="A2626" t="s">
        <v>4625</v>
      </c>
      <c r="B2626" t="s">
        <v>4624</v>
      </c>
      <c r="C2626"/>
      <c r="D2626"/>
      <c r="E2626"/>
      <c r="F2626"/>
      <c r="G2626"/>
      <c r="H2626"/>
      <c r="I2626" t="s">
        <v>187</v>
      </c>
      <c r="J2626">
        <v>0</v>
      </c>
      <c r="K2626">
        <v>31710.04</v>
      </c>
      <c r="L2626">
        <v>0</v>
      </c>
      <c r="M2626">
        <v>35327.800000000003</v>
      </c>
      <c r="N2626" s="317">
        <v>0</v>
      </c>
      <c r="O2626" s="317">
        <v>0</v>
      </c>
      <c r="P2626" s="276" t="str">
        <f>MID(Receita_PMSP_Tabela5[[#This Row],[COD_FONT_REC]], 6, 3)</f>
        <v/>
      </c>
      <c r="Q2626" s="276" t="str">
        <f>LEFT(Receita_PMSP_Tabela5[[#This Row],[COD_ORIG_RCTA_F]], 10)</f>
        <v>1.9.2.2.01</v>
      </c>
      <c r="R2626" s="276" t="str">
        <f>LEFT(Receita_PMSP_Tabela5[[#This Row],[COD_ORIG_RCTA_F]], 12)</f>
        <v>1.9.2.2.01.1</v>
      </c>
      <c r="S2626" s="274" t="str">
        <f>LEFT(Receita_PMSP_Tabela5[[#This Row],[COD_FONT_REC]], 2)</f>
        <v/>
      </c>
    </row>
    <row r="2627" spans="1:19" x14ac:dyDescent="0.25">
      <c r="A2627" t="s">
        <v>4626</v>
      </c>
      <c r="B2627" t="s">
        <v>4627</v>
      </c>
      <c r="C2627" t="s">
        <v>3049</v>
      </c>
      <c r="D2627" t="s">
        <v>3050</v>
      </c>
      <c r="E2627">
        <v>84</v>
      </c>
      <c r="F2627" t="s">
        <v>1236</v>
      </c>
      <c r="G2627"/>
      <c r="H2627"/>
      <c r="I2627" t="s">
        <v>204</v>
      </c>
      <c r="J2627">
        <v>0</v>
      </c>
      <c r="K2627">
        <v>31710.04</v>
      </c>
      <c r="L2627">
        <v>0</v>
      </c>
      <c r="M2627">
        <v>35327.800000000003</v>
      </c>
      <c r="N2627" s="317">
        <v>0</v>
      </c>
      <c r="O2627" s="317">
        <v>0</v>
      </c>
      <c r="P2627" s="276" t="str">
        <f>MID(Receita_PMSP_Tabela5[[#This Row],[COD_FONT_REC]], 6, 3)</f>
        <v>659</v>
      </c>
      <c r="Q2627" s="276" t="str">
        <f>LEFT(Receita_PMSP_Tabela5[[#This Row],[COD_ORIG_RCTA_F]], 10)</f>
        <v>1.9.2.2.01</v>
      </c>
      <c r="R2627" s="276" t="str">
        <f>LEFT(Receita_PMSP_Tabela5[[#This Row],[COD_ORIG_RCTA_F]], 12)</f>
        <v>1.9.2.2.01.1</v>
      </c>
      <c r="S2627" s="274" t="str">
        <f>LEFT(Receita_PMSP_Tabela5[[#This Row],[COD_FONT_REC]], 2)</f>
        <v>08</v>
      </c>
    </row>
    <row r="2628" spans="1:19" x14ac:dyDescent="0.25">
      <c r="A2628" t="s">
        <v>4628</v>
      </c>
      <c r="B2628" t="s">
        <v>4629</v>
      </c>
      <c r="C2628"/>
      <c r="D2628"/>
      <c r="E2628"/>
      <c r="F2628"/>
      <c r="G2628"/>
      <c r="H2628"/>
      <c r="I2628" t="s">
        <v>187</v>
      </c>
      <c r="J2628">
        <v>0</v>
      </c>
      <c r="K2628">
        <v>0</v>
      </c>
      <c r="L2628">
        <v>0</v>
      </c>
      <c r="M2628">
        <v>341.57</v>
      </c>
      <c r="N2628" s="317">
        <v>0</v>
      </c>
      <c r="O2628" s="317">
        <v>0</v>
      </c>
      <c r="P2628" s="276" t="str">
        <f>MID(Receita_PMSP_Tabela5[[#This Row],[COD_FONT_REC]], 6, 3)</f>
        <v/>
      </c>
      <c r="Q2628" s="276" t="str">
        <f>LEFT(Receita_PMSP_Tabela5[[#This Row],[COD_ORIG_RCTA_F]], 10)</f>
        <v>1.9.2.2.01</v>
      </c>
      <c r="R2628" s="276" t="str">
        <f>LEFT(Receita_PMSP_Tabela5[[#This Row],[COD_ORIG_RCTA_F]], 12)</f>
        <v>1.9.2.2.01.1</v>
      </c>
      <c r="S2628" s="274" t="str">
        <f>LEFT(Receita_PMSP_Tabela5[[#This Row],[COD_FONT_REC]], 2)</f>
        <v/>
      </c>
    </row>
    <row r="2629" spans="1:19" x14ac:dyDescent="0.25">
      <c r="A2629" t="s">
        <v>4630</v>
      </c>
      <c r="B2629" t="s">
        <v>4629</v>
      </c>
      <c r="C2629"/>
      <c r="D2629"/>
      <c r="E2629"/>
      <c r="F2629"/>
      <c r="G2629"/>
      <c r="H2629"/>
      <c r="I2629" t="s">
        <v>187</v>
      </c>
      <c r="J2629">
        <v>0</v>
      </c>
      <c r="K2629">
        <v>0</v>
      </c>
      <c r="L2629">
        <v>0</v>
      </c>
      <c r="M2629">
        <v>341.57</v>
      </c>
      <c r="N2629" s="317">
        <v>0</v>
      </c>
      <c r="O2629" s="317">
        <v>0</v>
      </c>
      <c r="P2629" s="276" t="str">
        <f>MID(Receita_PMSP_Tabela5[[#This Row],[COD_FONT_REC]], 6, 3)</f>
        <v/>
      </c>
      <c r="Q2629" s="276" t="str">
        <f>LEFT(Receita_PMSP_Tabela5[[#This Row],[COD_ORIG_RCTA_F]], 10)</f>
        <v>1.9.2.2.01</v>
      </c>
      <c r="R2629" s="276" t="str">
        <f>LEFT(Receita_PMSP_Tabela5[[#This Row],[COD_ORIG_RCTA_F]], 12)</f>
        <v>1.9.2.2.01.1</v>
      </c>
      <c r="S2629" s="274" t="str">
        <f>LEFT(Receita_PMSP_Tabela5[[#This Row],[COD_FONT_REC]], 2)</f>
        <v/>
      </c>
    </row>
    <row r="2630" spans="1:19" x14ac:dyDescent="0.25">
      <c r="A2630" t="s">
        <v>4631</v>
      </c>
      <c r="B2630" t="s">
        <v>4632</v>
      </c>
      <c r="C2630" t="s">
        <v>4633</v>
      </c>
      <c r="D2630" t="s">
        <v>4634</v>
      </c>
      <c r="E2630">
        <v>93</v>
      </c>
      <c r="F2630" t="s">
        <v>1453</v>
      </c>
      <c r="G2630"/>
      <c r="H2630"/>
      <c r="I2630" t="s">
        <v>204</v>
      </c>
      <c r="J2630">
        <v>0</v>
      </c>
      <c r="K2630">
        <v>0</v>
      </c>
      <c r="L2630">
        <v>0</v>
      </c>
      <c r="M2630">
        <v>341.57</v>
      </c>
      <c r="N2630" s="317">
        <v>0</v>
      </c>
      <c r="O2630" s="317">
        <v>0</v>
      </c>
      <c r="P2630" s="276" t="str">
        <f>MID(Receita_PMSP_Tabela5[[#This Row],[COD_FONT_REC]], 6, 3)</f>
        <v>710</v>
      </c>
      <c r="Q2630" s="276" t="str">
        <f>LEFT(Receita_PMSP_Tabela5[[#This Row],[COD_ORIG_RCTA_F]], 10)</f>
        <v>1.9.2.2.01</v>
      </c>
      <c r="R2630" s="276" t="str">
        <f>LEFT(Receita_PMSP_Tabela5[[#This Row],[COD_ORIG_RCTA_F]], 12)</f>
        <v>1.9.2.2.01.1</v>
      </c>
      <c r="S2630" s="274" t="str">
        <f>LEFT(Receita_PMSP_Tabela5[[#This Row],[COD_FONT_REC]], 2)</f>
        <v>03</v>
      </c>
    </row>
    <row r="2631" spans="1:19" x14ac:dyDescent="0.25">
      <c r="A2631" t="s">
        <v>7887</v>
      </c>
      <c r="B2631" t="s">
        <v>7888</v>
      </c>
      <c r="C2631"/>
      <c r="D2631"/>
      <c r="E2631"/>
      <c r="F2631"/>
      <c r="G2631"/>
      <c r="H2631"/>
      <c r="I2631" t="s">
        <v>187</v>
      </c>
      <c r="J2631">
        <v>0</v>
      </c>
      <c r="K2631">
        <v>0</v>
      </c>
      <c r="L2631">
        <v>0</v>
      </c>
      <c r="M2631">
        <v>1187951.3</v>
      </c>
      <c r="N2631" s="317">
        <v>0</v>
      </c>
      <c r="O2631" s="317">
        <v>0</v>
      </c>
      <c r="P2631" s="276" t="str">
        <f>MID(Receita_PMSP_Tabela5[[#This Row],[COD_FONT_REC]], 6, 3)</f>
        <v/>
      </c>
      <c r="Q2631" s="276" t="str">
        <f>LEFT(Receita_PMSP_Tabela5[[#This Row],[COD_ORIG_RCTA_F]], 10)</f>
        <v>1.9.2.2.01</v>
      </c>
      <c r="R2631" s="276" t="str">
        <f>LEFT(Receita_PMSP_Tabela5[[#This Row],[COD_ORIG_RCTA_F]], 12)</f>
        <v>1.9.2.2.01.1</v>
      </c>
      <c r="S2631" s="274" t="str">
        <f>LEFT(Receita_PMSP_Tabela5[[#This Row],[COD_FONT_REC]], 2)</f>
        <v/>
      </c>
    </row>
    <row r="2632" spans="1:19" x14ac:dyDescent="0.25">
      <c r="A2632" t="s">
        <v>7889</v>
      </c>
      <c r="B2632" t="s">
        <v>7888</v>
      </c>
      <c r="C2632"/>
      <c r="D2632"/>
      <c r="E2632"/>
      <c r="F2632"/>
      <c r="G2632"/>
      <c r="H2632"/>
      <c r="I2632" t="s">
        <v>187</v>
      </c>
      <c r="J2632">
        <v>0</v>
      </c>
      <c r="K2632">
        <v>0</v>
      </c>
      <c r="L2632">
        <v>0</v>
      </c>
      <c r="M2632">
        <v>1187951.3</v>
      </c>
      <c r="N2632" s="317">
        <v>0</v>
      </c>
      <c r="O2632" s="317">
        <v>0</v>
      </c>
      <c r="P2632" s="276" t="str">
        <f>MID(Receita_PMSP_Tabela5[[#This Row],[COD_FONT_REC]], 6, 3)</f>
        <v/>
      </c>
      <c r="Q2632" s="276" t="str">
        <f>LEFT(Receita_PMSP_Tabela5[[#This Row],[COD_ORIG_RCTA_F]], 10)</f>
        <v>1.9.2.2.01</v>
      </c>
      <c r="R2632" s="276" t="str">
        <f>LEFT(Receita_PMSP_Tabela5[[#This Row],[COD_ORIG_RCTA_F]], 12)</f>
        <v>1.9.2.2.01.1</v>
      </c>
      <c r="S2632" s="274" t="str">
        <f>LEFT(Receita_PMSP_Tabela5[[#This Row],[COD_FONT_REC]], 2)</f>
        <v/>
      </c>
    </row>
    <row r="2633" spans="1:19" x14ac:dyDescent="0.25">
      <c r="A2633" t="s">
        <v>7890</v>
      </c>
      <c r="B2633" t="s">
        <v>7891</v>
      </c>
      <c r="C2633" t="s">
        <v>2796</v>
      </c>
      <c r="D2633" t="s">
        <v>2797</v>
      </c>
      <c r="E2633">
        <v>84</v>
      </c>
      <c r="F2633" t="s">
        <v>1236</v>
      </c>
      <c r="G2633"/>
      <c r="H2633"/>
      <c r="I2633" t="s">
        <v>204</v>
      </c>
      <c r="J2633">
        <v>0</v>
      </c>
      <c r="K2633">
        <v>0</v>
      </c>
      <c r="L2633">
        <v>0</v>
      </c>
      <c r="M2633">
        <v>1187951.3</v>
      </c>
      <c r="N2633" s="317">
        <v>0</v>
      </c>
      <c r="O2633" s="317">
        <v>0</v>
      </c>
      <c r="P2633" s="276" t="str">
        <f>MID(Receita_PMSP_Tabela5[[#This Row],[COD_FONT_REC]], 6, 3)</f>
        <v>659</v>
      </c>
      <c r="Q2633" s="276" t="str">
        <f>LEFT(Receita_PMSP_Tabela5[[#This Row],[COD_ORIG_RCTA_F]], 10)</f>
        <v>1.9.2.2.01</v>
      </c>
      <c r="R2633" s="276" t="str">
        <f>LEFT(Receita_PMSP_Tabela5[[#This Row],[COD_ORIG_RCTA_F]], 12)</f>
        <v>1.9.2.2.01.1</v>
      </c>
      <c r="S2633" s="274" t="str">
        <f>LEFT(Receita_PMSP_Tabela5[[#This Row],[COD_FONT_REC]], 2)</f>
        <v>05</v>
      </c>
    </row>
    <row r="2634" spans="1:19" x14ac:dyDescent="0.25">
      <c r="A2634" t="s">
        <v>7892</v>
      </c>
      <c r="B2634" t="s">
        <v>7893</v>
      </c>
      <c r="C2634"/>
      <c r="D2634"/>
      <c r="E2634"/>
      <c r="F2634"/>
      <c r="G2634"/>
      <c r="H2634"/>
      <c r="I2634" t="s">
        <v>187</v>
      </c>
      <c r="J2634">
        <v>23899</v>
      </c>
      <c r="K2634">
        <v>0</v>
      </c>
      <c r="L2634">
        <v>0</v>
      </c>
      <c r="M2634">
        <v>0</v>
      </c>
      <c r="N2634" s="317">
        <v>0</v>
      </c>
      <c r="O2634" s="317">
        <v>23899</v>
      </c>
      <c r="P2634" s="276" t="str">
        <f>MID(Receita_PMSP_Tabela5[[#This Row],[COD_FONT_REC]], 6, 3)</f>
        <v/>
      </c>
      <c r="Q2634" s="276" t="str">
        <f>LEFT(Receita_PMSP_Tabela5[[#This Row],[COD_ORIG_RCTA_F]], 10)</f>
        <v>1.9.2.2.02</v>
      </c>
      <c r="R2634" s="276" t="str">
        <f>LEFT(Receita_PMSP_Tabela5[[#This Row],[COD_ORIG_RCTA_F]], 12)</f>
        <v>1.9.2.2.02.0</v>
      </c>
      <c r="S2634" s="274" t="str">
        <f>LEFT(Receita_PMSP_Tabela5[[#This Row],[COD_FONT_REC]], 2)</f>
        <v/>
      </c>
    </row>
    <row r="2635" spans="1:19" x14ac:dyDescent="0.25">
      <c r="A2635" t="s">
        <v>7894</v>
      </c>
      <c r="B2635" t="s">
        <v>7895</v>
      </c>
      <c r="C2635"/>
      <c r="D2635"/>
      <c r="E2635"/>
      <c r="F2635"/>
      <c r="G2635"/>
      <c r="H2635"/>
      <c r="I2635" t="s">
        <v>187</v>
      </c>
      <c r="J2635">
        <v>23899</v>
      </c>
      <c r="K2635">
        <v>0</v>
      </c>
      <c r="L2635">
        <v>0</v>
      </c>
      <c r="M2635">
        <v>0</v>
      </c>
      <c r="N2635" s="317">
        <v>0</v>
      </c>
      <c r="O2635" s="317">
        <v>23899</v>
      </c>
      <c r="P2635" s="276" t="str">
        <f>MID(Receita_PMSP_Tabela5[[#This Row],[COD_FONT_REC]], 6, 3)</f>
        <v/>
      </c>
      <c r="Q2635" s="276" t="str">
        <f>LEFT(Receita_PMSP_Tabela5[[#This Row],[COD_ORIG_RCTA_F]], 10)</f>
        <v>1.9.2.2.02</v>
      </c>
      <c r="R2635" s="276" t="str">
        <f>LEFT(Receita_PMSP_Tabela5[[#This Row],[COD_ORIG_RCTA_F]], 12)</f>
        <v>1.9.2.2.02.0</v>
      </c>
      <c r="S2635" s="274" t="str">
        <f>LEFT(Receita_PMSP_Tabela5[[#This Row],[COD_FONT_REC]], 2)</f>
        <v/>
      </c>
    </row>
    <row r="2636" spans="1:19" x14ac:dyDescent="0.25">
      <c r="A2636" t="s">
        <v>7896</v>
      </c>
      <c r="B2636" t="s">
        <v>7897</v>
      </c>
      <c r="C2636" t="s">
        <v>533</v>
      </c>
      <c r="D2636" t="s">
        <v>534</v>
      </c>
      <c r="E2636"/>
      <c r="F2636"/>
      <c r="G2636"/>
      <c r="H2636"/>
      <c r="I2636" t="s">
        <v>204</v>
      </c>
      <c r="J2636">
        <v>23899</v>
      </c>
      <c r="K2636">
        <v>0</v>
      </c>
      <c r="L2636">
        <v>0</v>
      </c>
      <c r="M2636">
        <v>0</v>
      </c>
      <c r="N2636" s="317">
        <v>0</v>
      </c>
      <c r="O2636" s="317">
        <v>23899</v>
      </c>
      <c r="P2636" s="276" t="str">
        <f>MID(Receita_PMSP_Tabela5[[#This Row],[COD_FONT_REC]], 6, 3)</f>
        <v>501</v>
      </c>
      <c r="Q2636" s="276" t="str">
        <f>LEFT(Receita_PMSP_Tabela5[[#This Row],[COD_ORIG_RCTA_F]], 10)</f>
        <v>1.9.2.2.02</v>
      </c>
      <c r="R2636" s="276" t="str">
        <f>LEFT(Receita_PMSP_Tabela5[[#This Row],[COD_ORIG_RCTA_F]], 12)</f>
        <v>1.9.2.2.02.0</v>
      </c>
      <c r="S2636" s="274" t="str">
        <f>LEFT(Receita_PMSP_Tabela5[[#This Row],[COD_FONT_REC]], 2)</f>
        <v>00</v>
      </c>
    </row>
    <row r="2637" spans="1:19" x14ac:dyDescent="0.25">
      <c r="A2637" t="s">
        <v>4635</v>
      </c>
      <c r="B2637" t="s">
        <v>4636</v>
      </c>
      <c r="C2637"/>
      <c r="D2637"/>
      <c r="E2637"/>
      <c r="F2637"/>
      <c r="G2637"/>
      <c r="H2637"/>
      <c r="I2637" t="s">
        <v>187</v>
      </c>
      <c r="J2637">
        <v>25123838</v>
      </c>
      <c r="K2637">
        <v>677739.71</v>
      </c>
      <c r="L2637">
        <v>2.7</v>
      </c>
      <c r="M2637">
        <v>818865.39</v>
      </c>
      <c r="N2637" s="317">
        <v>3.26</v>
      </c>
      <c r="O2637" s="317">
        <v>25123838</v>
      </c>
      <c r="P2637" s="276" t="str">
        <f>MID(Receita_PMSP_Tabela5[[#This Row],[COD_FONT_REC]], 6, 3)</f>
        <v/>
      </c>
      <c r="Q2637" s="276" t="str">
        <f>LEFT(Receita_PMSP_Tabela5[[#This Row],[COD_ORIG_RCTA_F]], 10)</f>
        <v>1.9.2.2.06</v>
      </c>
      <c r="R2637" s="276" t="str">
        <f>LEFT(Receita_PMSP_Tabela5[[#This Row],[COD_ORIG_RCTA_F]], 12)</f>
        <v>1.9.2.2.06.0</v>
      </c>
      <c r="S2637" s="274" t="str">
        <f>LEFT(Receita_PMSP_Tabela5[[#This Row],[COD_FONT_REC]], 2)</f>
        <v/>
      </c>
    </row>
    <row r="2638" spans="1:19" x14ac:dyDescent="0.25">
      <c r="A2638" t="s">
        <v>4637</v>
      </c>
      <c r="B2638" t="s">
        <v>4636</v>
      </c>
      <c r="C2638"/>
      <c r="D2638"/>
      <c r="E2638"/>
      <c r="F2638"/>
      <c r="G2638"/>
      <c r="H2638"/>
      <c r="I2638" t="s">
        <v>187</v>
      </c>
      <c r="J2638">
        <v>25123838</v>
      </c>
      <c r="K2638">
        <v>677739.71</v>
      </c>
      <c r="L2638">
        <v>2.7</v>
      </c>
      <c r="M2638">
        <v>818865.39</v>
      </c>
      <c r="N2638" s="317">
        <v>3.26</v>
      </c>
      <c r="O2638" s="317">
        <v>25123838</v>
      </c>
      <c r="P2638" s="276" t="str">
        <f>MID(Receita_PMSP_Tabela5[[#This Row],[COD_FONT_REC]], 6, 3)</f>
        <v/>
      </c>
      <c r="Q2638" s="276" t="str">
        <f>LEFT(Receita_PMSP_Tabela5[[#This Row],[COD_ORIG_RCTA_F]], 10)</f>
        <v>1.9.2.2.06</v>
      </c>
      <c r="R2638" s="276" t="str">
        <f>LEFT(Receita_PMSP_Tabela5[[#This Row],[COD_ORIG_RCTA_F]], 12)</f>
        <v>1.9.2.2.06.1</v>
      </c>
      <c r="S2638" s="274" t="str">
        <f>LEFT(Receita_PMSP_Tabela5[[#This Row],[COD_FONT_REC]], 2)</f>
        <v/>
      </c>
    </row>
    <row r="2639" spans="1:19" x14ac:dyDescent="0.25">
      <c r="A2639" t="s">
        <v>4638</v>
      </c>
      <c r="B2639" t="s">
        <v>4639</v>
      </c>
      <c r="C2639"/>
      <c r="D2639"/>
      <c r="E2639"/>
      <c r="F2639"/>
      <c r="G2639"/>
      <c r="H2639"/>
      <c r="I2639" t="s">
        <v>187</v>
      </c>
      <c r="J2639">
        <v>25122838</v>
      </c>
      <c r="K2639">
        <v>677739.71</v>
      </c>
      <c r="L2639">
        <v>2.7</v>
      </c>
      <c r="M2639">
        <v>818865.39</v>
      </c>
      <c r="N2639" s="317">
        <v>3.26</v>
      </c>
      <c r="O2639" s="317">
        <v>25122838</v>
      </c>
      <c r="P2639" s="276" t="str">
        <f>MID(Receita_PMSP_Tabela5[[#This Row],[COD_FONT_REC]], 6, 3)</f>
        <v/>
      </c>
      <c r="Q2639" s="276" t="str">
        <f>LEFT(Receita_PMSP_Tabela5[[#This Row],[COD_ORIG_RCTA_F]], 10)</f>
        <v>1.9.2.2.06</v>
      </c>
      <c r="R2639" s="276" t="str">
        <f>LEFT(Receita_PMSP_Tabela5[[#This Row],[COD_ORIG_RCTA_F]], 12)</f>
        <v>1.9.2.2.06.1</v>
      </c>
      <c r="S2639" s="274" t="str">
        <f>LEFT(Receita_PMSP_Tabela5[[#This Row],[COD_FONT_REC]], 2)</f>
        <v/>
      </c>
    </row>
    <row r="2640" spans="1:19" x14ac:dyDescent="0.25">
      <c r="A2640" t="s">
        <v>4640</v>
      </c>
      <c r="B2640" t="s">
        <v>4636</v>
      </c>
      <c r="C2640"/>
      <c r="D2640"/>
      <c r="E2640"/>
      <c r="F2640"/>
      <c r="G2640"/>
      <c r="H2640"/>
      <c r="I2640" t="s">
        <v>187</v>
      </c>
      <c r="J2640">
        <v>24461690</v>
      </c>
      <c r="K2640">
        <v>328015.09999999998</v>
      </c>
      <c r="L2640">
        <v>1.34</v>
      </c>
      <c r="M2640">
        <v>415274.48</v>
      </c>
      <c r="N2640" s="317">
        <v>1.7</v>
      </c>
      <c r="O2640" s="317">
        <v>24461690</v>
      </c>
      <c r="P2640" s="276" t="str">
        <f>MID(Receita_PMSP_Tabela5[[#This Row],[COD_FONT_REC]], 6, 3)</f>
        <v/>
      </c>
      <c r="Q2640" s="276" t="str">
        <f>LEFT(Receita_PMSP_Tabela5[[#This Row],[COD_ORIG_RCTA_F]], 10)</f>
        <v>1.9.2.2.06</v>
      </c>
      <c r="R2640" s="276" t="str">
        <f>LEFT(Receita_PMSP_Tabela5[[#This Row],[COD_ORIG_RCTA_F]], 12)</f>
        <v>1.9.2.2.06.1</v>
      </c>
      <c r="S2640" s="274" t="str">
        <f>LEFT(Receita_PMSP_Tabela5[[#This Row],[COD_FONT_REC]], 2)</f>
        <v/>
      </c>
    </row>
    <row r="2641" spans="1:19" x14ac:dyDescent="0.25">
      <c r="A2641" t="s">
        <v>4641</v>
      </c>
      <c r="B2641" t="s">
        <v>4636</v>
      </c>
      <c r="C2641"/>
      <c r="D2641"/>
      <c r="E2641"/>
      <c r="F2641"/>
      <c r="G2641"/>
      <c r="H2641"/>
      <c r="I2641" t="s">
        <v>187</v>
      </c>
      <c r="J2641">
        <v>24461690</v>
      </c>
      <c r="K2641">
        <v>328015.09999999998</v>
      </c>
      <c r="L2641">
        <v>1.34</v>
      </c>
      <c r="M2641">
        <v>415274.48</v>
      </c>
      <c r="N2641" s="317">
        <v>1.7</v>
      </c>
      <c r="O2641" s="317">
        <v>24461690</v>
      </c>
      <c r="P2641" s="276" t="str">
        <f>MID(Receita_PMSP_Tabela5[[#This Row],[COD_FONT_REC]], 6, 3)</f>
        <v/>
      </c>
      <c r="Q2641" s="276" t="str">
        <f>LEFT(Receita_PMSP_Tabela5[[#This Row],[COD_ORIG_RCTA_F]], 10)</f>
        <v>1.9.2.2.06</v>
      </c>
      <c r="R2641" s="276" t="str">
        <f>LEFT(Receita_PMSP_Tabela5[[#This Row],[COD_ORIG_RCTA_F]], 12)</f>
        <v>1.9.2.2.06.1</v>
      </c>
      <c r="S2641" s="274" t="str">
        <f>LEFT(Receita_PMSP_Tabela5[[#This Row],[COD_FONT_REC]], 2)</f>
        <v/>
      </c>
    </row>
    <row r="2642" spans="1:19" x14ac:dyDescent="0.25">
      <c r="A2642" t="s">
        <v>4642</v>
      </c>
      <c r="B2642" t="s">
        <v>4643</v>
      </c>
      <c r="C2642" t="s">
        <v>533</v>
      </c>
      <c r="D2642" t="s">
        <v>534</v>
      </c>
      <c r="E2642"/>
      <c r="F2642"/>
      <c r="G2642"/>
      <c r="H2642"/>
      <c r="I2642" t="s">
        <v>204</v>
      </c>
      <c r="J2642">
        <v>24461690</v>
      </c>
      <c r="K2642">
        <v>328015.09999999998</v>
      </c>
      <c r="L2642">
        <v>1.34</v>
      </c>
      <c r="M2642">
        <v>415274.48</v>
      </c>
      <c r="N2642" s="317">
        <v>1.7</v>
      </c>
      <c r="O2642" s="317">
        <v>24461690</v>
      </c>
      <c r="P2642" s="276" t="str">
        <f>MID(Receita_PMSP_Tabela5[[#This Row],[COD_FONT_REC]], 6, 3)</f>
        <v>501</v>
      </c>
      <c r="Q2642" s="276" t="str">
        <f>LEFT(Receita_PMSP_Tabela5[[#This Row],[COD_ORIG_RCTA_F]], 10)</f>
        <v>1.9.2.2.06</v>
      </c>
      <c r="R2642" s="276" t="str">
        <f>LEFT(Receita_PMSP_Tabela5[[#This Row],[COD_ORIG_RCTA_F]], 12)</f>
        <v>1.9.2.2.06.1</v>
      </c>
      <c r="S2642" s="274" t="str">
        <f>LEFT(Receita_PMSP_Tabela5[[#This Row],[COD_FONT_REC]], 2)</f>
        <v>00</v>
      </c>
    </row>
    <row r="2643" spans="1:19" x14ac:dyDescent="0.25">
      <c r="A2643" t="s">
        <v>4644</v>
      </c>
      <c r="B2643" t="s">
        <v>4645</v>
      </c>
      <c r="C2643"/>
      <c r="D2643"/>
      <c r="E2643"/>
      <c r="F2643"/>
      <c r="G2643"/>
      <c r="H2643"/>
      <c r="I2643" t="s">
        <v>187</v>
      </c>
      <c r="J2643">
        <v>15386</v>
      </c>
      <c r="K2643">
        <v>287140.24</v>
      </c>
      <c r="L2643">
        <v>1866.24</v>
      </c>
      <c r="M2643">
        <v>289376.39</v>
      </c>
      <c r="N2643" s="317">
        <v>1880.78</v>
      </c>
      <c r="O2643" s="317">
        <v>15386</v>
      </c>
      <c r="P2643" s="276" t="str">
        <f>MID(Receita_PMSP_Tabela5[[#This Row],[COD_FONT_REC]], 6, 3)</f>
        <v/>
      </c>
      <c r="Q2643" s="276" t="str">
        <f>LEFT(Receita_PMSP_Tabela5[[#This Row],[COD_ORIG_RCTA_F]], 10)</f>
        <v>1.9.2.2.06</v>
      </c>
      <c r="R2643" s="276" t="str">
        <f>LEFT(Receita_PMSP_Tabela5[[#This Row],[COD_ORIG_RCTA_F]], 12)</f>
        <v>1.9.2.2.06.1</v>
      </c>
      <c r="S2643" s="274" t="str">
        <f>LEFT(Receita_PMSP_Tabela5[[#This Row],[COD_FONT_REC]], 2)</f>
        <v/>
      </c>
    </row>
    <row r="2644" spans="1:19" x14ac:dyDescent="0.25">
      <c r="A2644" t="s">
        <v>4646</v>
      </c>
      <c r="B2644" t="s">
        <v>4645</v>
      </c>
      <c r="C2644"/>
      <c r="D2644"/>
      <c r="E2644"/>
      <c r="F2644"/>
      <c r="G2644"/>
      <c r="H2644"/>
      <c r="I2644" t="s">
        <v>187</v>
      </c>
      <c r="J2644">
        <v>15386</v>
      </c>
      <c r="K2644">
        <v>287140.24</v>
      </c>
      <c r="L2644">
        <v>1866.24</v>
      </c>
      <c r="M2644">
        <v>289376.39</v>
      </c>
      <c r="N2644" s="317">
        <v>1880.78</v>
      </c>
      <c r="O2644" s="317">
        <v>15386</v>
      </c>
      <c r="P2644" s="276" t="str">
        <f>MID(Receita_PMSP_Tabela5[[#This Row],[COD_FONT_REC]], 6, 3)</f>
        <v/>
      </c>
      <c r="Q2644" s="276" t="str">
        <f>LEFT(Receita_PMSP_Tabela5[[#This Row],[COD_ORIG_RCTA_F]], 10)</f>
        <v>1.9.2.2.06</v>
      </c>
      <c r="R2644" s="276" t="str">
        <f>LEFT(Receita_PMSP_Tabela5[[#This Row],[COD_ORIG_RCTA_F]], 12)</f>
        <v>1.9.2.2.06.1</v>
      </c>
      <c r="S2644" s="274" t="str">
        <f>LEFT(Receita_PMSP_Tabela5[[#This Row],[COD_FONT_REC]], 2)</f>
        <v/>
      </c>
    </row>
    <row r="2645" spans="1:19" x14ac:dyDescent="0.25">
      <c r="A2645" t="s">
        <v>4647</v>
      </c>
      <c r="B2645" t="s">
        <v>4648</v>
      </c>
      <c r="C2645" t="s">
        <v>533</v>
      </c>
      <c r="D2645" t="s">
        <v>534</v>
      </c>
      <c r="E2645"/>
      <c r="F2645"/>
      <c r="G2645"/>
      <c r="H2645"/>
      <c r="I2645" t="s">
        <v>204</v>
      </c>
      <c r="J2645">
        <v>15386</v>
      </c>
      <c r="K2645">
        <v>287140.24</v>
      </c>
      <c r="L2645">
        <v>1866.24</v>
      </c>
      <c r="M2645">
        <v>289376.39</v>
      </c>
      <c r="N2645" s="317">
        <v>1880.78</v>
      </c>
      <c r="O2645" s="317">
        <v>15386</v>
      </c>
      <c r="P2645" s="276" t="str">
        <f>MID(Receita_PMSP_Tabela5[[#This Row],[COD_FONT_REC]], 6, 3)</f>
        <v>501</v>
      </c>
      <c r="Q2645" s="276" t="str">
        <f>LEFT(Receita_PMSP_Tabela5[[#This Row],[COD_ORIG_RCTA_F]], 10)</f>
        <v>1.9.2.2.06</v>
      </c>
      <c r="R2645" s="276" t="str">
        <f>LEFT(Receita_PMSP_Tabela5[[#This Row],[COD_ORIG_RCTA_F]], 12)</f>
        <v>1.9.2.2.06.1</v>
      </c>
      <c r="S2645" s="274" t="str">
        <f>LEFT(Receita_PMSP_Tabela5[[#This Row],[COD_FONT_REC]], 2)</f>
        <v>00</v>
      </c>
    </row>
    <row r="2646" spans="1:19" x14ac:dyDescent="0.25">
      <c r="A2646" t="s">
        <v>4649</v>
      </c>
      <c r="B2646" t="s">
        <v>4650</v>
      </c>
      <c r="C2646"/>
      <c r="D2646"/>
      <c r="E2646"/>
      <c r="F2646"/>
      <c r="G2646"/>
      <c r="H2646"/>
      <c r="I2646" t="s">
        <v>187</v>
      </c>
      <c r="J2646">
        <v>111061</v>
      </c>
      <c r="K2646">
        <v>11978.04</v>
      </c>
      <c r="L2646">
        <v>10.79</v>
      </c>
      <c r="M2646">
        <v>23551.82</v>
      </c>
      <c r="N2646" s="317">
        <v>21.21</v>
      </c>
      <c r="O2646" s="317">
        <v>111061</v>
      </c>
      <c r="P2646" s="276" t="str">
        <f>MID(Receita_PMSP_Tabela5[[#This Row],[COD_FONT_REC]], 6, 3)</f>
        <v/>
      </c>
      <c r="Q2646" s="276" t="str">
        <f>LEFT(Receita_PMSP_Tabela5[[#This Row],[COD_ORIG_RCTA_F]], 10)</f>
        <v>1.9.2.2.06</v>
      </c>
      <c r="R2646" s="276" t="str">
        <f>LEFT(Receita_PMSP_Tabela5[[#This Row],[COD_ORIG_RCTA_F]], 12)</f>
        <v>1.9.2.2.06.1</v>
      </c>
      <c r="S2646" s="274" t="str">
        <f>LEFT(Receita_PMSP_Tabela5[[#This Row],[COD_FONT_REC]], 2)</f>
        <v/>
      </c>
    </row>
    <row r="2647" spans="1:19" x14ac:dyDescent="0.25">
      <c r="A2647" t="s">
        <v>4651</v>
      </c>
      <c r="B2647" t="s">
        <v>4650</v>
      </c>
      <c r="C2647"/>
      <c r="D2647"/>
      <c r="E2647"/>
      <c r="F2647"/>
      <c r="G2647"/>
      <c r="H2647"/>
      <c r="I2647" t="s">
        <v>187</v>
      </c>
      <c r="J2647">
        <v>111061</v>
      </c>
      <c r="K2647">
        <v>11978.04</v>
      </c>
      <c r="L2647">
        <v>10.79</v>
      </c>
      <c r="M2647">
        <v>23551.82</v>
      </c>
      <c r="N2647" s="317">
        <v>21.21</v>
      </c>
      <c r="O2647" s="317">
        <v>111061</v>
      </c>
      <c r="P2647" s="276" t="str">
        <f>MID(Receita_PMSP_Tabela5[[#This Row],[COD_FONT_REC]], 6, 3)</f>
        <v/>
      </c>
      <c r="Q2647" s="276" t="str">
        <f>LEFT(Receita_PMSP_Tabela5[[#This Row],[COD_ORIG_RCTA_F]], 10)</f>
        <v>1.9.2.2.06</v>
      </c>
      <c r="R2647" s="276" t="str">
        <f>LEFT(Receita_PMSP_Tabela5[[#This Row],[COD_ORIG_RCTA_F]], 12)</f>
        <v>1.9.2.2.06.1</v>
      </c>
      <c r="S2647" s="274" t="str">
        <f>LEFT(Receita_PMSP_Tabela5[[#This Row],[COD_FONT_REC]], 2)</f>
        <v/>
      </c>
    </row>
    <row r="2648" spans="1:19" x14ac:dyDescent="0.25">
      <c r="A2648" t="s">
        <v>4652</v>
      </c>
      <c r="B2648" t="s">
        <v>4653</v>
      </c>
      <c r="C2648" t="s">
        <v>533</v>
      </c>
      <c r="D2648" t="s">
        <v>534</v>
      </c>
      <c r="E2648"/>
      <c r="F2648"/>
      <c r="G2648"/>
      <c r="H2648"/>
      <c r="I2648" t="s">
        <v>204</v>
      </c>
      <c r="J2648">
        <v>111061</v>
      </c>
      <c r="K2648">
        <v>11978.04</v>
      </c>
      <c r="L2648">
        <v>10.79</v>
      </c>
      <c r="M2648">
        <v>23551.82</v>
      </c>
      <c r="N2648" s="317">
        <v>21.21</v>
      </c>
      <c r="O2648" s="317">
        <v>111061</v>
      </c>
      <c r="P2648" s="276" t="str">
        <f>MID(Receita_PMSP_Tabela5[[#This Row],[COD_FONT_REC]], 6, 3)</f>
        <v>501</v>
      </c>
      <c r="Q2648" s="276" t="str">
        <f>LEFT(Receita_PMSP_Tabela5[[#This Row],[COD_ORIG_RCTA_F]], 10)</f>
        <v>1.9.2.2.06</v>
      </c>
      <c r="R2648" s="276" t="str">
        <f>LEFT(Receita_PMSP_Tabela5[[#This Row],[COD_ORIG_RCTA_F]], 12)</f>
        <v>1.9.2.2.06.1</v>
      </c>
      <c r="S2648" s="274" t="str">
        <f>LEFT(Receita_PMSP_Tabela5[[#This Row],[COD_FONT_REC]], 2)</f>
        <v>00</v>
      </c>
    </row>
    <row r="2649" spans="1:19" x14ac:dyDescent="0.25">
      <c r="A2649" t="s">
        <v>4654</v>
      </c>
      <c r="B2649" t="s">
        <v>4655</v>
      </c>
      <c r="C2649"/>
      <c r="D2649"/>
      <c r="E2649"/>
      <c r="F2649"/>
      <c r="G2649"/>
      <c r="H2649"/>
      <c r="I2649" t="s">
        <v>187</v>
      </c>
      <c r="J2649">
        <v>369090</v>
      </c>
      <c r="K2649">
        <v>0</v>
      </c>
      <c r="L2649">
        <v>0</v>
      </c>
      <c r="M2649">
        <v>274.33999999999997</v>
      </c>
      <c r="N2649" s="317">
        <v>7.0000000000000007E-2</v>
      </c>
      <c r="O2649" s="317">
        <v>369090</v>
      </c>
      <c r="P2649" s="276" t="str">
        <f>MID(Receita_PMSP_Tabela5[[#This Row],[COD_FONT_REC]], 6, 3)</f>
        <v/>
      </c>
      <c r="Q2649" s="276" t="str">
        <f>LEFT(Receita_PMSP_Tabela5[[#This Row],[COD_ORIG_RCTA_F]], 10)</f>
        <v>1.9.2.2.06</v>
      </c>
      <c r="R2649" s="276" t="str">
        <f>LEFT(Receita_PMSP_Tabela5[[#This Row],[COD_ORIG_RCTA_F]], 12)</f>
        <v>1.9.2.2.06.1</v>
      </c>
      <c r="S2649" s="274" t="str">
        <f>LEFT(Receita_PMSP_Tabela5[[#This Row],[COD_FONT_REC]], 2)</f>
        <v/>
      </c>
    </row>
    <row r="2650" spans="1:19" x14ac:dyDescent="0.25">
      <c r="A2650" t="s">
        <v>4656</v>
      </c>
      <c r="B2650" t="s">
        <v>4655</v>
      </c>
      <c r="C2650"/>
      <c r="D2650"/>
      <c r="E2650"/>
      <c r="F2650"/>
      <c r="G2650"/>
      <c r="H2650"/>
      <c r="I2650" t="s">
        <v>187</v>
      </c>
      <c r="J2650">
        <v>369090</v>
      </c>
      <c r="K2650">
        <v>0</v>
      </c>
      <c r="L2650">
        <v>0</v>
      </c>
      <c r="M2650">
        <v>274.33999999999997</v>
      </c>
      <c r="N2650" s="317">
        <v>7.0000000000000007E-2</v>
      </c>
      <c r="O2650" s="317">
        <v>369090</v>
      </c>
      <c r="P2650" s="276" t="str">
        <f>MID(Receita_PMSP_Tabela5[[#This Row],[COD_FONT_REC]], 6, 3)</f>
        <v/>
      </c>
      <c r="Q2650" s="276" t="str">
        <f>LEFT(Receita_PMSP_Tabela5[[#This Row],[COD_ORIG_RCTA_F]], 10)</f>
        <v>1.9.2.2.06</v>
      </c>
      <c r="R2650" s="276" t="str">
        <f>LEFT(Receita_PMSP_Tabela5[[#This Row],[COD_ORIG_RCTA_F]], 12)</f>
        <v>1.9.2.2.06.1</v>
      </c>
      <c r="S2650" s="274" t="str">
        <f>LEFT(Receita_PMSP_Tabela5[[#This Row],[COD_FONT_REC]], 2)</f>
        <v/>
      </c>
    </row>
    <row r="2651" spans="1:19" x14ac:dyDescent="0.25">
      <c r="A2651" t="s">
        <v>4657</v>
      </c>
      <c r="B2651" t="s">
        <v>4658</v>
      </c>
      <c r="C2651" t="s">
        <v>533</v>
      </c>
      <c r="D2651" t="s">
        <v>534</v>
      </c>
      <c r="E2651"/>
      <c r="F2651"/>
      <c r="G2651"/>
      <c r="H2651"/>
      <c r="I2651" t="s">
        <v>204</v>
      </c>
      <c r="J2651">
        <v>369090</v>
      </c>
      <c r="K2651">
        <v>0</v>
      </c>
      <c r="L2651">
        <v>0</v>
      </c>
      <c r="M2651">
        <v>274.33999999999997</v>
      </c>
      <c r="N2651" s="317">
        <v>7.0000000000000007E-2</v>
      </c>
      <c r="O2651" s="317">
        <v>369090</v>
      </c>
      <c r="P2651" s="276" t="str">
        <f>MID(Receita_PMSP_Tabela5[[#This Row],[COD_FONT_REC]], 6, 3)</f>
        <v>501</v>
      </c>
      <c r="Q2651" s="276" t="str">
        <f>LEFT(Receita_PMSP_Tabela5[[#This Row],[COD_ORIG_RCTA_F]], 10)</f>
        <v>1.9.2.2.06</v>
      </c>
      <c r="R2651" s="276" t="str">
        <f>LEFT(Receita_PMSP_Tabela5[[#This Row],[COD_ORIG_RCTA_F]], 12)</f>
        <v>1.9.2.2.06.1</v>
      </c>
      <c r="S2651" s="274" t="str">
        <f>LEFT(Receita_PMSP_Tabela5[[#This Row],[COD_FONT_REC]], 2)</f>
        <v>00</v>
      </c>
    </row>
    <row r="2652" spans="1:19" x14ac:dyDescent="0.25">
      <c r="A2652" t="s">
        <v>4659</v>
      </c>
      <c r="B2652" t="s">
        <v>4660</v>
      </c>
      <c r="C2652"/>
      <c r="D2652"/>
      <c r="E2652"/>
      <c r="F2652"/>
      <c r="G2652"/>
      <c r="H2652"/>
      <c r="I2652" t="s">
        <v>187</v>
      </c>
      <c r="J2652">
        <v>3000</v>
      </c>
      <c r="K2652">
        <v>0</v>
      </c>
      <c r="L2652">
        <v>0</v>
      </c>
      <c r="M2652">
        <v>9980.3799999999992</v>
      </c>
      <c r="N2652" s="317">
        <v>332.68</v>
      </c>
      <c r="O2652" s="317">
        <v>3000</v>
      </c>
      <c r="P2652" s="276" t="str">
        <f>MID(Receita_PMSP_Tabela5[[#This Row],[COD_FONT_REC]], 6, 3)</f>
        <v/>
      </c>
      <c r="Q2652" s="276" t="str">
        <f>LEFT(Receita_PMSP_Tabela5[[#This Row],[COD_ORIG_RCTA_F]], 10)</f>
        <v>1.9.2.2.06</v>
      </c>
      <c r="R2652" s="276" t="str">
        <f>LEFT(Receita_PMSP_Tabela5[[#This Row],[COD_ORIG_RCTA_F]], 12)</f>
        <v>1.9.2.2.06.1</v>
      </c>
      <c r="S2652" s="274" t="str">
        <f>LEFT(Receita_PMSP_Tabela5[[#This Row],[COD_FONT_REC]], 2)</f>
        <v/>
      </c>
    </row>
    <row r="2653" spans="1:19" x14ac:dyDescent="0.25">
      <c r="A2653" t="s">
        <v>4661</v>
      </c>
      <c r="B2653" t="s">
        <v>4660</v>
      </c>
      <c r="C2653"/>
      <c r="D2653"/>
      <c r="E2653"/>
      <c r="F2653"/>
      <c r="G2653"/>
      <c r="H2653"/>
      <c r="I2653" t="s">
        <v>187</v>
      </c>
      <c r="J2653">
        <v>3000</v>
      </c>
      <c r="K2653">
        <v>0</v>
      </c>
      <c r="L2653">
        <v>0</v>
      </c>
      <c r="M2653">
        <v>9980.3799999999992</v>
      </c>
      <c r="N2653" s="317">
        <v>332.68</v>
      </c>
      <c r="O2653" s="317">
        <v>3000</v>
      </c>
      <c r="P2653" s="276" t="str">
        <f>MID(Receita_PMSP_Tabela5[[#This Row],[COD_FONT_REC]], 6, 3)</f>
        <v/>
      </c>
      <c r="Q2653" s="276" t="str">
        <f>LEFT(Receita_PMSP_Tabela5[[#This Row],[COD_ORIG_RCTA_F]], 10)</f>
        <v>1.9.2.2.06</v>
      </c>
      <c r="R2653" s="276" t="str">
        <f>LEFT(Receita_PMSP_Tabela5[[#This Row],[COD_ORIG_RCTA_F]], 12)</f>
        <v>1.9.2.2.06.1</v>
      </c>
      <c r="S2653" s="274" t="str">
        <f>LEFT(Receita_PMSP_Tabela5[[#This Row],[COD_FONT_REC]], 2)</f>
        <v/>
      </c>
    </row>
    <row r="2654" spans="1:19" x14ac:dyDescent="0.25">
      <c r="A2654" t="s">
        <v>4662</v>
      </c>
      <c r="B2654" t="s">
        <v>4663</v>
      </c>
      <c r="C2654" t="s">
        <v>3042</v>
      </c>
      <c r="D2654" t="s">
        <v>3043</v>
      </c>
      <c r="E2654">
        <v>84</v>
      </c>
      <c r="F2654" t="s">
        <v>1236</v>
      </c>
      <c r="G2654"/>
      <c r="H2654"/>
      <c r="I2654" t="s">
        <v>204</v>
      </c>
      <c r="J2654">
        <v>3000</v>
      </c>
      <c r="K2654">
        <v>0</v>
      </c>
      <c r="L2654">
        <v>0</v>
      </c>
      <c r="M2654">
        <v>9980.3799999999992</v>
      </c>
      <c r="N2654" s="317">
        <v>332.68</v>
      </c>
      <c r="O2654" s="317">
        <v>3000</v>
      </c>
      <c r="P2654" s="276" t="str">
        <f>MID(Receita_PMSP_Tabela5[[#This Row],[COD_FONT_REC]], 6, 3)</f>
        <v>659</v>
      </c>
      <c r="Q2654" s="276" t="str">
        <f>LEFT(Receita_PMSP_Tabela5[[#This Row],[COD_ORIG_RCTA_F]], 10)</f>
        <v>1.9.2.2.06</v>
      </c>
      <c r="R2654" s="276" t="str">
        <f>LEFT(Receita_PMSP_Tabela5[[#This Row],[COD_ORIG_RCTA_F]], 12)</f>
        <v>1.9.2.2.06.1</v>
      </c>
      <c r="S2654" s="274" t="str">
        <f>LEFT(Receita_PMSP_Tabela5[[#This Row],[COD_FONT_REC]], 2)</f>
        <v>08</v>
      </c>
    </row>
    <row r="2655" spans="1:19" x14ac:dyDescent="0.25">
      <c r="A2655" t="s">
        <v>4664</v>
      </c>
      <c r="B2655" t="s">
        <v>4665</v>
      </c>
      <c r="C2655"/>
      <c r="D2655"/>
      <c r="E2655"/>
      <c r="F2655"/>
      <c r="G2655"/>
      <c r="H2655"/>
      <c r="I2655" t="s">
        <v>187</v>
      </c>
      <c r="J2655">
        <v>1200</v>
      </c>
      <c r="K2655">
        <v>0</v>
      </c>
      <c r="L2655">
        <v>0</v>
      </c>
      <c r="M2655">
        <v>0</v>
      </c>
      <c r="N2655" s="317">
        <v>0</v>
      </c>
      <c r="O2655" s="317">
        <v>1200</v>
      </c>
      <c r="P2655" s="276" t="str">
        <f>MID(Receita_PMSP_Tabela5[[#This Row],[COD_FONT_REC]], 6, 3)</f>
        <v/>
      </c>
      <c r="Q2655" s="276" t="str">
        <f>LEFT(Receita_PMSP_Tabela5[[#This Row],[COD_ORIG_RCTA_F]], 10)</f>
        <v>1.9.2.2.06</v>
      </c>
      <c r="R2655" s="276" t="str">
        <f>LEFT(Receita_PMSP_Tabela5[[#This Row],[COD_ORIG_RCTA_F]], 12)</f>
        <v>1.9.2.2.06.1</v>
      </c>
      <c r="S2655" s="274" t="str">
        <f>LEFT(Receita_PMSP_Tabela5[[#This Row],[COD_FONT_REC]], 2)</f>
        <v/>
      </c>
    </row>
    <row r="2656" spans="1:19" x14ac:dyDescent="0.25">
      <c r="A2656" t="s">
        <v>4666</v>
      </c>
      <c r="B2656" t="s">
        <v>4665</v>
      </c>
      <c r="C2656"/>
      <c r="D2656"/>
      <c r="E2656"/>
      <c r="F2656"/>
      <c r="G2656"/>
      <c r="H2656"/>
      <c r="I2656" t="s">
        <v>187</v>
      </c>
      <c r="J2656">
        <v>1200</v>
      </c>
      <c r="K2656">
        <v>0</v>
      </c>
      <c r="L2656">
        <v>0</v>
      </c>
      <c r="M2656">
        <v>0</v>
      </c>
      <c r="N2656" s="317">
        <v>0</v>
      </c>
      <c r="O2656" s="317">
        <v>1200</v>
      </c>
      <c r="P2656" s="276" t="str">
        <f>MID(Receita_PMSP_Tabela5[[#This Row],[COD_FONT_REC]], 6, 3)</f>
        <v/>
      </c>
      <c r="Q2656" s="276" t="str">
        <f>LEFT(Receita_PMSP_Tabela5[[#This Row],[COD_ORIG_RCTA_F]], 10)</f>
        <v>1.9.2.2.06</v>
      </c>
      <c r="R2656" s="276" t="str">
        <f>LEFT(Receita_PMSP_Tabela5[[#This Row],[COD_ORIG_RCTA_F]], 12)</f>
        <v>1.9.2.2.06.1</v>
      </c>
      <c r="S2656" s="274" t="str">
        <f>LEFT(Receita_PMSP_Tabela5[[#This Row],[COD_FONT_REC]], 2)</f>
        <v/>
      </c>
    </row>
    <row r="2657" spans="1:19" x14ac:dyDescent="0.25">
      <c r="A2657" t="s">
        <v>4667</v>
      </c>
      <c r="B2657" t="s">
        <v>4668</v>
      </c>
      <c r="C2657" t="s">
        <v>1062</v>
      </c>
      <c r="D2657" t="s">
        <v>1063</v>
      </c>
      <c r="E2657">
        <v>87</v>
      </c>
      <c r="F2657" t="s">
        <v>1064</v>
      </c>
      <c r="G2657"/>
      <c r="H2657"/>
      <c r="I2657" t="s">
        <v>204</v>
      </c>
      <c r="J2657">
        <v>1200</v>
      </c>
      <c r="K2657">
        <v>0</v>
      </c>
      <c r="L2657">
        <v>0</v>
      </c>
      <c r="M2657">
        <v>0</v>
      </c>
      <c r="N2657" s="317">
        <v>0</v>
      </c>
      <c r="O2657" s="317">
        <v>1200</v>
      </c>
      <c r="P2657" s="276" t="str">
        <f>MID(Receita_PMSP_Tabela5[[#This Row],[COD_FONT_REC]], 6, 3)</f>
        <v>752</v>
      </c>
      <c r="Q2657" s="276" t="str">
        <f>LEFT(Receita_PMSP_Tabela5[[#This Row],[COD_ORIG_RCTA_F]], 10)</f>
        <v>1.9.2.2.06</v>
      </c>
      <c r="R2657" s="276" t="str">
        <f>LEFT(Receita_PMSP_Tabela5[[#This Row],[COD_ORIG_RCTA_F]], 12)</f>
        <v>1.9.2.2.06.1</v>
      </c>
      <c r="S2657" s="274" t="str">
        <f>LEFT(Receita_PMSP_Tabela5[[#This Row],[COD_FONT_REC]], 2)</f>
        <v>08</v>
      </c>
    </row>
    <row r="2658" spans="1:19" x14ac:dyDescent="0.25">
      <c r="A2658" t="s">
        <v>4669</v>
      </c>
      <c r="B2658" t="s">
        <v>4670</v>
      </c>
      <c r="C2658"/>
      <c r="D2658"/>
      <c r="E2658"/>
      <c r="F2658"/>
      <c r="G2658"/>
      <c r="H2658"/>
      <c r="I2658" t="s">
        <v>187</v>
      </c>
      <c r="J2658">
        <v>2969</v>
      </c>
      <c r="K2658">
        <v>606.85</v>
      </c>
      <c r="L2658">
        <v>20.440000000000001</v>
      </c>
      <c r="M2658">
        <v>606.85</v>
      </c>
      <c r="N2658" s="317">
        <v>20.440000000000001</v>
      </c>
      <c r="O2658" s="317">
        <v>2969</v>
      </c>
      <c r="P2658" s="276" t="str">
        <f>MID(Receita_PMSP_Tabela5[[#This Row],[COD_FONT_REC]], 6, 3)</f>
        <v/>
      </c>
      <c r="Q2658" s="276" t="str">
        <f>LEFT(Receita_PMSP_Tabela5[[#This Row],[COD_ORIG_RCTA_F]], 10)</f>
        <v>1.9.2.2.06</v>
      </c>
      <c r="R2658" s="276" t="str">
        <f>LEFT(Receita_PMSP_Tabela5[[#This Row],[COD_ORIG_RCTA_F]], 12)</f>
        <v>1.9.2.2.06.1</v>
      </c>
      <c r="S2658" s="274" t="str">
        <f>LEFT(Receita_PMSP_Tabela5[[#This Row],[COD_FONT_REC]], 2)</f>
        <v/>
      </c>
    </row>
    <row r="2659" spans="1:19" x14ac:dyDescent="0.25">
      <c r="A2659" t="s">
        <v>4671</v>
      </c>
      <c r="B2659" t="s">
        <v>4670</v>
      </c>
      <c r="C2659"/>
      <c r="D2659"/>
      <c r="E2659"/>
      <c r="F2659"/>
      <c r="G2659"/>
      <c r="H2659"/>
      <c r="I2659" t="s">
        <v>187</v>
      </c>
      <c r="J2659">
        <v>2969</v>
      </c>
      <c r="K2659">
        <v>606.85</v>
      </c>
      <c r="L2659">
        <v>20.440000000000001</v>
      </c>
      <c r="M2659">
        <v>606.85</v>
      </c>
      <c r="N2659" s="317">
        <v>20.440000000000001</v>
      </c>
      <c r="O2659" s="317">
        <v>2969</v>
      </c>
      <c r="P2659" s="276" t="str">
        <f>MID(Receita_PMSP_Tabela5[[#This Row],[COD_FONT_REC]], 6, 3)</f>
        <v/>
      </c>
      <c r="Q2659" s="276" t="str">
        <f>LEFT(Receita_PMSP_Tabela5[[#This Row],[COD_ORIG_RCTA_F]], 10)</f>
        <v>1.9.2.2.06</v>
      </c>
      <c r="R2659" s="276" t="str">
        <f>LEFT(Receita_PMSP_Tabela5[[#This Row],[COD_ORIG_RCTA_F]], 12)</f>
        <v>1.9.2.2.06.1</v>
      </c>
      <c r="S2659" s="274" t="str">
        <f>LEFT(Receita_PMSP_Tabela5[[#This Row],[COD_FONT_REC]], 2)</f>
        <v/>
      </c>
    </row>
    <row r="2660" spans="1:19" x14ac:dyDescent="0.25">
      <c r="A2660" t="s">
        <v>4672</v>
      </c>
      <c r="B2660" t="s">
        <v>4673</v>
      </c>
      <c r="C2660" t="s">
        <v>533</v>
      </c>
      <c r="D2660" t="s">
        <v>534</v>
      </c>
      <c r="E2660"/>
      <c r="F2660"/>
      <c r="G2660"/>
      <c r="H2660"/>
      <c r="I2660" t="s">
        <v>204</v>
      </c>
      <c r="J2660">
        <v>2969</v>
      </c>
      <c r="K2660">
        <v>606.85</v>
      </c>
      <c r="L2660">
        <v>20.440000000000001</v>
      </c>
      <c r="M2660">
        <v>606.85</v>
      </c>
      <c r="N2660" s="317">
        <v>20.440000000000001</v>
      </c>
      <c r="O2660" s="317">
        <v>2969</v>
      </c>
      <c r="P2660" s="276" t="str">
        <f>MID(Receita_PMSP_Tabela5[[#This Row],[COD_FONT_REC]], 6, 3)</f>
        <v>501</v>
      </c>
      <c r="Q2660" s="276" t="str">
        <f>LEFT(Receita_PMSP_Tabela5[[#This Row],[COD_ORIG_RCTA_F]], 10)</f>
        <v>1.9.2.2.06</v>
      </c>
      <c r="R2660" s="276" t="str">
        <f>LEFT(Receita_PMSP_Tabela5[[#This Row],[COD_ORIG_RCTA_F]], 12)</f>
        <v>1.9.2.2.06.1</v>
      </c>
      <c r="S2660" s="274" t="str">
        <f>LEFT(Receita_PMSP_Tabela5[[#This Row],[COD_FONT_REC]], 2)</f>
        <v>00</v>
      </c>
    </row>
    <row r="2661" spans="1:19" x14ac:dyDescent="0.25">
      <c r="A2661" t="s">
        <v>4674</v>
      </c>
      <c r="B2661" t="s">
        <v>4675</v>
      </c>
      <c r="C2661"/>
      <c r="D2661"/>
      <c r="E2661"/>
      <c r="F2661"/>
      <c r="G2661"/>
      <c r="H2661"/>
      <c r="I2661" t="s">
        <v>187</v>
      </c>
      <c r="J2661">
        <v>158442</v>
      </c>
      <c r="K2661">
        <v>49999.48</v>
      </c>
      <c r="L2661">
        <v>31.56</v>
      </c>
      <c r="M2661">
        <v>79801.13</v>
      </c>
      <c r="N2661" s="317">
        <v>50.37</v>
      </c>
      <c r="O2661" s="317">
        <v>158442</v>
      </c>
      <c r="P2661" s="276" t="str">
        <f>MID(Receita_PMSP_Tabela5[[#This Row],[COD_FONT_REC]], 6, 3)</f>
        <v/>
      </c>
      <c r="Q2661" s="276" t="str">
        <f>LEFT(Receita_PMSP_Tabela5[[#This Row],[COD_ORIG_RCTA_F]], 10)</f>
        <v>1.9.2.2.06</v>
      </c>
      <c r="R2661" s="276" t="str">
        <f>LEFT(Receita_PMSP_Tabela5[[#This Row],[COD_ORIG_RCTA_F]], 12)</f>
        <v>1.9.2.2.06.1</v>
      </c>
      <c r="S2661" s="274" t="str">
        <f>LEFT(Receita_PMSP_Tabela5[[#This Row],[COD_FONT_REC]], 2)</f>
        <v/>
      </c>
    </row>
    <row r="2662" spans="1:19" x14ac:dyDescent="0.25">
      <c r="A2662" t="s">
        <v>4676</v>
      </c>
      <c r="B2662" t="s">
        <v>4675</v>
      </c>
      <c r="C2662"/>
      <c r="D2662"/>
      <c r="E2662"/>
      <c r="F2662"/>
      <c r="G2662"/>
      <c r="H2662"/>
      <c r="I2662" t="s">
        <v>187</v>
      </c>
      <c r="J2662">
        <v>158442</v>
      </c>
      <c r="K2662">
        <v>49999.48</v>
      </c>
      <c r="L2662">
        <v>31.56</v>
      </c>
      <c r="M2662">
        <v>79801.13</v>
      </c>
      <c r="N2662" s="317">
        <v>50.37</v>
      </c>
      <c r="O2662" s="317">
        <v>158442</v>
      </c>
      <c r="P2662" s="276" t="str">
        <f>MID(Receita_PMSP_Tabela5[[#This Row],[COD_FONT_REC]], 6, 3)</f>
        <v/>
      </c>
      <c r="Q2662" s="276" t="str">
        <f>LEFT(Receita_PMSP_Tabela5[[#This Row],[COD_ORIG_RCTA_F]], 10)</f>
        <v>1.9.2.2.06</v>
      </c>
      <c r="R2662" s="276" t="str">
        <f>LEFT(Receita_PMSP_Tabela5[[#This Row],[COD_ORIG_RCTA_F]], 12)</f>
        <v>1.9.2.2.06.1</v>
      </c>
      <c r="S2662" s="274" t="str">
        <f>LEFT(Receita_PMSP_Tabela5[[#This Row],[COD_FONT_REC]], 2)</f>
        <v/>
      </c>
    </row>
    <row r="2663" spans="1:19" x14ac:dyDescent="0.25">
      <c r="A2663" t="s">
        <v>4677</v>
      </c>
      <c r="B2663" t="s">
        <v>4678</v>
      </c>
      <c r="C2663" t="s">
        <v>533</v>
      </c>
      <c r="D2663" t="s">
        <v>534</v>
      </c>
      <c r="E2663"/>
      <c r="F2663"/>
      <c r="G2663"/>
      <c r="H2663"/>
      <c r="I2663" t="s">
        <v>204</v>
      </c>
      <c r="J2663">
        <v>158442</v>
      </c>
      <c r="K2663">
        <v>49999.48</v>
      </c>
      <c r="L2663">
        <v>31.56</v>
      </c>
      <c r="M2663">
        <v>79801.13</v>
      </c>
      <c r="N2663" s="317">
        <v>50.37</v>
      </c>
      <c r="O2663" s="317">
        <v>158442</v>
      </c>
      <c r="P2663" s="276" t="str">
        <f>MID(Receita_PMSP_Tabela5[[#This Row],[COD_FONT_REC]], 6, 3)</f>
        <v>501</v>
      </c>
      <c r="Q2663" s="276" t="str">
        <f>LEFT(Receita_PMSP_Tabela5[[#This Row],[COD_ORIG_RCTA_F]], 10)</f>
        <v>1.9.2.2.06</v>
      </c>
      <c r="R2663" s="276" t="str">
        <f>LEFT(Receita_PMSP_Tabela5[[#This Row],[COD_ORIG_RCTA_F]], 12)</f>
        <v>1.9.2.2.06.1</v>
      </c>
      <c r="S2663" s="274" t="str">
        <f>LEFT(Receita_PMSP_Tabela5[[#This Row],[COD_FONT_REC]], 2)</f>
        <v>00</v>
      </c>
    </row>
    <row r="2664" spans="1:19" x14ac:dyDescent="0.25">
      <c r="A2664" t="s">
        <v>4679</v>
      </c>
      <c r="B2664" t="s">
        <v>4680</v>
      </c>
      <c r="C2664"/>
      <c r="D2664"/>
      <c r="E2664"/>
      <c r="F2664"/>
      <c r="G2664"/>
      <c r="H2664"/>
      <c r="I2664" t="s">
        <v>187</v>
      </c>
      <c r="J2664">
        <v>1000</v>
      </c>
      <c r="K2664">
        <v>0</v>
      </c>
      <c r="L2664">
        <v>0</v>
      </c>
      <c r="M2664">
        <v>0</v>
      </c>
      <c r="N2664" s="317">
        <v>0</v>
      </c>
      <c r="O2664" s="317">
        <v>1000</v>
      </c>
      <c r="P2664" s="276" t="str">
        <f>MID(Receita_PMSP_Tabela5[[#This Row],[COD_FONT_REC]], 6, 3)</f>
        <v/>
      </c>
      <c r="Q2664" s="276" t="str">
        <f>LEFT(Receita_PMSP_Tabela5[[#This Row],[COD_ORIG_RCTA_F]], 10)</f>
        <v>1.9.2.2.06</v>
      </c>
      <c r="R2664" s="276" t="str">
        <f>LEFT(Receita_PMSP_Tabela5[[#This Row],[COD_ORIG_RCTA_F]], 12)</f>
        <v>1.9.2.2.06.1</v>
      </c>
      <c r="S2664" s="274" t="str">
        <f>LEFT(Receita_PMSP_Tabela5[[#This Row],[COD_FONT_REC]], 2)</f>
        <v/>
      </c>
    </row>
    <row r="2665" spans="1:19" x14ac:dyDescent="0.25">
      <c r="A2665" t="s">
        <v>4681</v>
      </c>
      <c r="B2665" t="s">
        <v>4682</v>
      </c>
      <c r="C2665"/>
      <c r="D2665"/>
      <c r="E2665"/>
      <c r="F2665"/>
      <c r="G2665"/>
      <c r="H2665"/>
      <c r="I2665" t="s">
        <v>187</v>
      </c>
      <c r="J2665">
        <v>1000</v>
      </c>
      <c r="K2665">
        <v>0</v>
      </c>
      <c r="L2665">
        <v>0</v>
      </c>
      <c r="M2665">
        <v>0</v>
      </c>
      <c r="N2665" s="317">
        <v>0</v>
      </c>
      <c r="O2665" s="317">
        <v>1000</v>
      </c>
      <c r="P2665" s="276" t="str">
        <f>MID(Receita_PMSP_Tabela5[[#This Row],[COD_FONT_REC]], 6, 3)</f>
        <v/>
      </c>
      <c r="Q2665" s="276" t="str">
        <f>LEFT(Receita_PMSP_Tabela5[[#This Row],[COD_ORIG_RCTA_F]], 10)</f>
        <v>1.9.2.2.06</v>
      </c>
      <c r="R2665" s="276" t="str">
        <f>LEFT(Receita_PMSP_Tabela5[[#This Row],[COD_ORIG_RCTA_F]], 12)</f>
        <v>1.9.2.2.06.1</v>
      </c>
      <c r="S2665" s="274" t="str">
        <f>LEFT(Receita_PMSP_Tabela5[[#This Row],[COD_FONT_REC]], 2)</f>
        <v/>
      </c>
    </row>
    <row r="2666" spans="1:19" x14ac:dyDescent="0.25">
      <c r="A2666" t="s">
        <v>4683</v>
      </c>
      <c r="B2666" t="s">
        <v>4682</v>
      </c>
      <c r="C2666"/>
      <c r="D2666"/>
      <c r="E2666"/>
      <c r="F2666"/>
      <c r="G2666"/>
      <c r="H2666"/>
      <c r="I2666" t="s">
        <v>187</v>
      </c>
      <c r="J2666">
        <v>1000</v>
      </c>
      <c r="K2666">
        <v>0</v>
      </c>
      <c r="L2666">
        <v>0</v>
      </c>
      <c r="M2666">
        <v>0</v>
      </c>
      <c r="N2666" s="317">
        <v>0</v>
      </c>
      <c r="O2666" s="317">
        <v>1000</v>
      </c>
      <c r="P2666" s="276" t="str">
        <f>MID(Receita_PMSP_Tabela5[[#This Row],[COD_FONT_REC]], 6, 3)</f>
        <v/>
      </c>
      <c r="Q2666" s="276" t="str">
        <f>LEFT(Receita_PMSP_Tabela5[[#This Row],[COD_ORIG_RCTA_F]], 10)</f>
        <v>1.9.2.2.06</v>
      </c>
      <c r="R2666" s="276" t="str">
        <f>LEFT(Receita_PMSP_Tabela5[[#This Row],[COD_ORIG_RCTA_F]], 12)</f>
        <v>1.9.2.2.06.1</v>
      </c>
      <c r="S2666" s="274" t="str">
        <f>LEFT(Receita_PMSP_Tabela5[[#This Row],[COD_FONT_REC]], 2)</f>
        <v/>
      </c>
    </row>
    <row r="2667" spans="1:19" x14ac:dyDescent="0.25">
      <c r="A2667" t="s">
        <v>4684</v>
      </c>
      <c r="B2667" t="s">
        <v>4685</v>
      </c>
      <c r="C2667" t="s">
        <v>533</v>
      </c>
      <c r="D2667" t="s">
        <v>534</v>
      </c>
      <c r="E2667"/>
      <c r="F2667"/>
      <c r="G2667"/>
      <c r="H2667"/>
      <c r="I2667" t="s">
        <v>204</v>
      </c>
      <c r="J2667">
        <v>1000</v>
      </c>
      <c r="K2667">
        <v>0</v>
      </c>
      <c r="L2667">
        <v>0</v>
      </c>
      <c r="M2667">
        <v>0</v>
      </c>
      <c r="N2667" s="317">
        <v>0</v>
      </c>
      <c r="O2667" s="317">
        <v>1000</v>
      </c>
      <c r="P2667" s="276" t="str">
        <f>MID(Receita_PMSP_Tabela5[[#This Row],[COD_FONT_REC]], 6, 3)</f>
        <v>501</v>
      </c>
      <c r="Q2667" s="276" t="str">
        <f>LEFT(Receita_PMSP_Tabela5[[#This Row],[COD_ORIG_RCTA_F]], 10)</f>
        <v>1.9.2.2.06</v>
      </c>
      <c r="R2667" s="276" t="str">
        <f>LEFT(Receita_PMSP_Tabela5[[#This Row],[COD_ORIG_RCTA_F]], 12)</f>
        <v>1.9.2.2.06.1</v>
      </c>
      <c r="S2667" s="274" t="str">
        <f>LEFT(Receita_PMSP_Tabela5[[#This Row],[COD_FONT_REC]], 2)</f>
        <v>00</v>
      </c>
    </row>
    <row r="2668" spans="1:19" x14ac:dyDescent="0.25">
      <c r="A2668" t="s">
        <v>4686</v>
      </c>
      <c r="B2668" t="s">
        <v>4687</v>
      </c>
      <c r="C2668"/>
      <c r="D2668"/>
      <c r="E2668"/>
      <c r="F2668"/>
      <c r="G2668"/>
      <c r="H2668"/>
      <c r="I2668" t="s">
        <v>187</v>
      </c>
      <c r="J2668">
        <v>17386081</v>
      </c>
      <c r="K2668">
        <v>1752667.1</v>
      </c>
      <c r="L2668">
        <v>10.08</v>
      </c>
      <c r="M2668">
        <v>8383572.1699999999</v>
      </c>
      <c r="N2668" s="317">
        <v>48.22</v>
      </c>
      <c r="O2668" s="317">
        <v>17386081</v>
      </c>
      <c r="P2668" s="276" t="str">
        <f>MID(Receita_PMSP_Tabela5[[#This Row],[COD_FONT_REC]], 6, 3)</f>
        <v/>
      </c>
      <c r="Q2668" s="276" t="str">
        <f>LEFT(Receita_PMSP_Tabela5[[#This Row],[COD_ORIG_RCTA_F]], 10)</f>
        <v>1.9.2.2.99</v>
      </c>
      <c r="R2668" s="276" t="str">
        <f>LEFT(Receita_PMSP_Tabela5[[#This Row],[COD_ORIG_RCTA_F]], 12)</f>
        <v>1.9.2.2.99.0</v>
      </c>
      <c r="S2668" s="274" t="str">
        <f>LEFT(Receita_PMSP_Tabela5[[#This Row],[COD_FONT_REC]], 2)</f>
        <v/>
      </c>
    </row>
    <row r="2669" spans="1:19" x14ac:dyDescent="0.25">
      <c r="A2669" t="s">
        <v>4688</v>
      </c>
      <c r="B2669" t="s">
        <v>4689</v>
      </c>
      <c r="C2669"/>
      <c r="D2669"/>
      <c r="E2669"/>
      <c r="F2669"/>
      <c r="G2669"/>
      <c r="H2669"/>
      <c r="I2669" t="s">
        <v>187</v>
      </c>
      <c r="J2669">
        <v>17320777</v>
      </c>
      <c r="K2669">
        <v>1749984.14</v>
      </c>
      <c r="L2669">
        <v>10.1</v>
      </c>
      <c r="M2669">
        <v>8377883.0499999998</v>
      </c>
      <c r="N2669" s="317">
        <v>48.37</v>
      </c>
      <c r="O2669" s="317">
        <v>17320777</v>
      </c>
      <c r="P2669" s="276" t="str">
        <f>MID(Receita_PMSP_Tabela5[[#This Row],[COD_FONT_REC]], 6, 3)</f>
        <v/>
      </c>
      <c r="Q2669" s="276" t="str">
        <f>LEFT(Receita_PMSP_Tabela5[[#This Row],[COD_ORIG_RCTA_F]], 10)</f>
        <v>1.9.2.2.99</v>
      </c>
      <c r="R2669" s="276" t="str">
        <f>LEFT(Receita_PMSP_Tabela5[[#This Row],[COD_ORIG_RCTA_F]], 12)</f>
        <v>1.9.2.2.99.0</v>
      </c>
      <c r="S2669" s="274" t="str">
        <f>LEFT(Receita_PMSP_Tabela5[[#This Row],[COD_FONT_REC]], 2)</f>
        <v/>
      </c>
    </row>
    <row r="2670" spans="1:19" x14ac:dyDescent="0.25">
      <c r="A2670" t="s">
        <v>4690</v>
      </c>
      <c r="B2670" t="s">
        <v>4691</v>
      </c>
      <c r="C2670"/>
      <c r="D2670"/>
      <c r="E2670"/>
      <c r="F2670"/>
      <c r="G2670"/>
      <c r="H2670"/>
      <c r="I2670" t="s">
        <v>187</v>
      </c>
      <c r="J2670">
        <v>13521153</v>
      </c>
      <c r="K2670">
        <v>526611.42000000004</v>
      </c>
      <c r="L2670">
        <v>3.89</v>
      </c>
      <c r="M2670">
        <v>2132336.5499999998</v>
      </c>
      <c r="N2670" s="317">
        <v>15.77</v>
      </c>
      <c r="O2670" s="317">
        <v>13521153</v>
      </c>
      <c r="P2670" s="276" t="str">
        <f>MID(Receita_PMSP_Tabela5[[#This Row],[COD_FONT_REC]], 6, 3)</f>
        <v/>
      </c>
      <c r="Q2670" s="276" t="str">
        <f>LEFT(Receita_PMSP_Tabela5[[#This Row],[COD_ORIG_RCTA_F]], 10)</f>
        <v>1.9.2.2.99</v>
      </c>
      <c r="R2670" s="276" t="str">
        <f>LEFT(Receita_PMSP_Tabela5[[#This Row],[COD_ORIG_RCTA_F]], 12)</f>
        <v>1.9.2.2.99.0</v>
      </c>
      <c r="S2670" s="274" t="str">
        <f>LEFT(Receita_PMSP_Tabela5[[#This Row],[COD_FONT_REC]], 2)</f>
        <v/>
      </c>
    </row>
    <row r="2671" spans="1:19" x14ac:dyDescent="0.25">
      <c r="A2671" t="s">
        <v>4692</v>
      </c>
      <c r="B2671" t="s">
        <v>4691</v>
      </c>
      <c r="C2671"/>
      <c r="D2671"/>
      <c r="E2671"/>
      <c r="F2671"/>
      <c r="G2671"/>
      <c r="H2671"/>
      <c r="I2671" t="s">
        <v>187</v>
      </c>
      <c r="J2671">
        <v>13068049</v>
      </c>
      <c r="K2671">
        <v>488926.1</v>
      </c>
      <c r="L2671">
        <v>3.74</v>
      </c>
      <c r="M2671">
        <v>2058523.3</v>
      </c>
      <c r="N2671" s="317">
        <v>15.75</v>
      </c>
      <c r="O2671" s="317">
        <v>13068049</v>
      </c>
      <c r="P2671" s="276" t="str">
        <f>MID(Receita_PMSP_Tabela5[[#This Row],[COD_FONT_REC]], 6, 3)</f>
        <v/>
      </c>
      <c r="Q2671" s="276" t="str">
        <f>LEFT(Receita_PMSP_Tabela5[[#This Row],[COD_ORIG_RCTA_F]], 10)</f>
        <v>1.9.2.2.99</v>
      </c>
      <c r="R2671" s="276" t="str">
        <f>LEFT(Receita_PMSP_Tabela5[[#This Row],[COD_ORIG_RCTA_F]], 12)</f>
        <v>1.9.2.2.99.0</v>
      </c>
      <c r="S2671" s="274" t="str">
        <f>LEFT(Receita_PMSP_Tabela5[[#This Row],[COD_FONT_REC]], 2)</f>
        <v/>
      </c>
    </row>
    <row r="2672" spans="1:19" x14ac:dyDescent="0.25">
      <c r="A2672" t="s">
        <v>4693</v>
      </c>
      <c r="B2672" t="s">
        <v>4694</v>
      </c>
      <c r="C2672" t="s">
        <v>533</v>
      </c>
      <c r="D2672" t="s">
        <v>534</v>
      </c>
      <c r="E2672"/>
      <c r="F2672"/>
      <c r="G2672"/>
      <c r="H2672"/>
      <c r="I2672" t="s">
        <v>204</v>
      </c>
      <c r="J2672">
        <v>13068049</v>
      </c>
      <c r="K2672">
        <v>488926.1</v>
      </c>
      <c r="L2672">
        <v>3.74</v>
      </c>
      <c r="M2672">
        <v>2058523.3</v>
      </c>
      <c r="N2672" s="317">
        <v>15.75</v>
      </c>
      <c r="O2672" s="317">
        <v>13068049</v>
      </c>
      <c r="P2672" s="276" t="str">
        <f>MID(Receita_PMSP_Tabela5[[#This Row],[COD_FONT_REC]], 6, 3)</f>
        <v>501</v>
      </c>
      <c r="Q2672" s="276" t="str">
        <f>LEFT(Receita_PMSP_Tabela5[[#This Row],[COD_ORIG_RCTA_F]], 10)</f>
        <v>1.9.2.2.99</v>
      </c>
      <c r="R2672" s="276" t="str">
        <f>LEFT(Receita_PMSP_Tabela5[[#This Row],[COD_ORIG_RCTA_F]], 12)</f>
        <v>1.9.2.2.99.0</v>
      </c>
      <c r="S2672" s="274" t="str">
        <f>LEFT(Receita_PMSP_Tabela5[[#This Row],[COD_FONT_REC]], 2)</f>
        <v>00</v>
      </c>
    </row>
    <row r="2673" spans="1:19" x14ac:dyDescent="0.25">
      <c r="A2673" t="s">
        <v>4695</v>
      </c>
      <c r="B2673" t="s">
        <v>4696</v>
      </c>
      <c r="C2673"/>
      <c r="D2673"/>
      <c r="E2673"/>
      <c r="F2673"/>
      <c r="G2673"/>
      <c r="H2673"/>
      <c r="I2673" t="s">
        <v>187</v>
      </c>
      <c r="J2673">
        <v>453104</v>
      </c>
      <c r="K2673">
        <v>37685.32</v>
      </c>
      <c r="L2673">
        <v>8.32</v>
      </c>
      <c r="M2673">
        <v>73813.25</v>
      </c>
      <c r="N2673" s="317">
        <v>16.29</v>
      </c>
      <c r="O2673" s="317">
        <v>453104</v>
      </c>
      <c r="P2673" s="276" t="str">
        <f>MID(Receita_PMSP_Tabela5[[#This Row],[COD_FONT_REC]], 6, 3)</f>
        <v/>
      </c>
      <c r="Q2673" s="276" t="str">
        <f>LEFT(Receita_PMSP_Tabela5[[#This Row],[COD_ORIG_RCTA_F]], 10)</f>
        <v>1.9.2.2.99</v>
      </c>
      <c r="R2673" s="276" t="str">
        <f>LEFT(Receita_PMSP_Tabela5[[#This Row],[COD_ORIG_RCTA_F]], 12)</f>
        <v>1.9.2.2.99.0</v>
      </c>
      <c r="S2673" s="274" t="str">
        <f>LEFT(Receita_PMSP_Tabela5[[#This Row],[COD_FONT_REC]], 2)</f>
        <v/>
      </c>
    </row>
    <row r="2674" spans="1:19" x14ac:dyDescent="0.25">
      <c r="A2674" t="s">
        <v>4697</v>
      </c>
      <c r="B2674" t="s">
        <v>4698</v>
      </c>
      <c r="C2674"/>
      <c r="D2674"/>
      <c r="E2674"/>
      <c r="F2674"/>
      <c r="G2674"/>
      <c r="H2674"/>
      <c r="I2674" t="s">
        <v>187</v>
      </c>
      <c r="J2674">
        <v>453104</v>
      </c>
      <c r="K2674">
        <v>37685.32</v>
      </c>
      <c r="L2674">
        <v>8.32</v>
      </c>
      <c r="M2674">
        <v>73826.080000000002</v>
      </c>
      <c r="N2674" s="317">
        <v>16.29</v>
      </c>
      <c r="O2674" s="317">
        <v>453104</v>
      </c>
      <c r="P2674" s="276" t="str">
        <f>MID(Receita_PMSP_Tabela5[[#This Row],[COD_FONT_REC]], 6, 3)</f>
        <v/>
      </c>
      <c r="Q2674" s="276" t="str">
        <f>LEFT(Receita_PMSP_Tabela5[[#This Row],[COD_ORIG_RCTA_F]], 10)</f>
        <v>1.9.2.2.99</v>
      </c>
      <c r="R2674" s="276" t="str">
        <f>LEFT(Receita_PMSP_Tabela5[[#This Row],[COD_ORIG_RCTA_F]], 12)</f>
        <v>1.9.2.2.99.0</v>
      </c>
      <c r="S2674" s="274" t="str">
        <f>LEFT(Receita_PMSP_Tabela5[[#This Row],[COD_FONT_REC]], 2)</f>
        <v/>
      </c>
    </row>
    <row r="2675" spans="1:19" x14ac:dyDescent="0.25">
      <c r="A2675" t="s">
        <v>4699</v>
      </c>
      <c r="B2675" t="s">
        <v>4700</v>
      </c>
      <c r="C2675" t="s">
        <v>533</v>
      </c>
      <c r="D2675" t="s">
        <v>534</v>
      </c>
      <c r="E2675"/>
      <c r="F2675"/>
      <c r="G2675"/>
      <c r="H2675"/>
      <c r="I2675" t="s">
        <v>204</v>
      </c>
      <c r="J2675">
        <v>453104</v>
      </c>
      <c r="K2675">
        <v>37685.32</v>
      </c>
      <c r="L2675">
        <v>8.32</v>
      </c>
      <c r="M2675">
        <v>73826.080000000002</v>
      </c>
      <c r="N2675" s="317">
        <v>16.29</v>
      </c>
      <c r="O2675" s="317">
        <v>453104</v>
      </c>
      <c r="P2675" s="276" t="str">
        <f>MID(Receita_PMSP_Tabela5[[#This Row],[COD_FONT_REC]], 6, 3)</f>
        <v>501</v>
      </c>
      <c r="Q2675" s="276" t="str">
        <f>LEFT(Receita_PMSP_Tabela5[[#This Row],[COD_ORIG_RCTA_F]], 10)</f>
        <v>1.9.2.2.99</v>
      </c>
      <c r="R2675" s="276" t="str">
        <f>LEFT(Receita_PMSP_Tabela5[[#This Row],[COD_ORIG_RCTA_F]], 12)</f>
        <v>1.9.2.2.99.0</v>
      </c>
      <c r="S2675" s="274" t="str">
        <f>LEFT(Receita_PMSP_Tabela5[[#This Row],[COD_FONT_REC]], 2)</f>
        <v>00</v>
      </c>
    </row>
    <row r="2676" spans="1:19" x14ac:dyDescent="0.25">
      <c r="A2676" t="s">
        <v>4701</v>
      </c>
      <c r="B2676" t="s">
        <v>4702</v>
      </c>
      <c r="C2676"/>
      <c r="D2676"/>
      <c r="E2676"/>
      <c r="F2676"/>
      <c r="G2676"/>
      <c r="H2676"/>
      <c r="I2676" t="s">
        <v>187</v>
      </c>
      <c r="J2676">
        <v>0</v>
      </c>
      <c r="K2676">
        <v>0</v>
      </c>
      <c r="L2676">
        <v>0</v>
      </c>
      <c r="M2676">
        <v>-12.83</v>
      </c>
      <c r="N2676" s="317">
        <v>0</v>
      </c>
      <c r="O2676" s="317">
        <v>0</v>
      </c>
      <c r="P2676" s="276" t="str">
        <f>MID(Receita_PMSP_Tabela5[[#This Row],[COD_FONT_REC]], 6, 3)</f>
        <v/>
      </c>
      <c r="Q2676" s="276" t="str">
        <f>LEFT(Receita_PMSP_Tabela5[[#This Row],[COD_ORIG_RCTA_F]], 10)</f>
        <v>1.9.2.2.99</v>
      </c>
      <c r="R2676" s="276" t="str">
        <f>LEFT(Receita_PMSP_Tabela5[[#This Row],[COD_ORIG_RCTA_F]], 12)</f>
        <v>1.9.2.2.99.0</v>
      </c>
      <c r="S2676" s="274" t="str">
        <f>LEFT(Receita_PMSP_Tabela5[[#This Row],[COD_FONT_REC]], 2)</f>
        <v/>
      </c>
    </row>
    <row r="2677" spans="1:19" x14ac:dyDescent="0.25">
      <c r="A2677" t="s">
        <v>4703</v>
      </c>
      <c r="B2677" t="s">
        <v>4704</v>
      </c>
      <c r="C2677" t="s">
        <v>533</v>
      </c>
      <c r="D2677" t="s">
        <v>534</v>
      </c>
      <c r="E2677"/>
      <c r="F2677"/>
      <c r="G2677"/>
      <c r="H2677"/>
      <c r="I2677" t="s">
        <v>204</v>
      </c>
      <c r="J2677">
        <v>0</v>
      </c>
      <c r="K2677">
        <v>0</v>
      </c>
      <c r="L2677">
        <v>0</v>
      </c>
      <c r="M2677">
        <v>-12.83</v>
      </c>
      <c r="N2677" s="317">
        <v>0</v>
      </c>
      <c r="O2677" s="317">
        <v>0</v>
      </c>
      <c r="P2677" s="276" t="str">
        <f>MID(Receita_PMSP_Tabela5[[#This Row],[COD_FONT_REC]], 6, 3)</f>
        <v>501</v>
      </c>
      <c r="Q2677" s="276" t="str">
        <f>LEFT(Receita_PMSP_Tabela5[[#This Row],[COD_ORIG_RCTA_F]], 10)</f>
        <v>1.9.2.2.99</v>
      </c>
      <c r="R2677" s="276" t="str">
        <f>LEFT(Receita_PMSP_Tabela5[[#This Row],[COD_ORIG_RCTA_F]], 12)</f>
        <v>1.9.2.2.99.0</v>
      </c>
      <c r="S2677" s="274" t="str">
        <f>LEFT(Receita_PMSP_Tabela5[[#This Row],[COD_FONT_REC]], 2)</f>
        <v>00</v>
      </c>
    </row>
    <row r="2678" spans="1:19" x14ac:dyDescent="0.25">
      <c r="A2678" t="s">
        <v>4705</v>
      </c>
      <c r="B2678" t="s">
        <v>4706</v>
      </c>
      <c r="C2678"/>
      <c r="D2678"/>
      <c r="E2678"/>
      <c r="F2678"/>
      <c r="G2678"/>
      <c r="H2678"/>
      <c r="I2678" t="s">
        <v>187</v>
      </c>
      <c r="J2678">
        <v>1000</v>
      </c>
      <c r="K2678">
        <v>0</v>
      </c>
      <c r="L2678">
        <v>0</v>
      </c>
      <c r="M2678">
        <v>0</v>
      </c>
      <c r="N2678" s="317">
        <v>0</v>
      </c>
      <c r="O2678" s="317">
        <v>1000</v>
      </c>
      <c r="P2678" s="276" t="str">
        <f>MID(Receita_PMSP_Tabela5[[#This Row],[COD_FONT_REC]], 6, 3)</f>
        <v/>
      </c>
      <c r="Q2678" s="276" t="str">
        <f>LEFT(Receita_PMSP_Tabela5[[#This Row],[COD_ORIG_RCTA_F]], 10)</f>
        <v>1.9.2.2.99</v>
      </c>
      <c r="R2678" s="276" t="str">
        <f>LEFT(Receita_PMSP_Tabela5[[#This Row],[COD_ORIG_RCTA_F]], 12)</f>
        <v>1.9.2.2.99.0</v>
      </c>
      <c r="S2678" s="274" t="str">
        <f>LEFT(Receita_PMSP_Tabela5[[#This Row],[COD_FONT_REC]], 2)</f>
        <v/>
      </c>
    </row>
    <row r="2679" spans="1:19" x14ac:dyDescent="0.25">
      <c r="A2679" t="s">
        <v>4707</v>
      </c>
      <c r="B2679" t="s">
        <v>4706</v>
      </c>
      <c r="C2679"/>
      <c r="D2679"/>
      <c r="E2679"/>
      <c r="F2679"/>
      <c r="G2679"/>
      <c r="H2679"/>
      <c r="I2679" t="s">
        <v>187</v>
      </c>
      <c r="J2679">
        <v>1000</v>
      </c>
      <c r="K2679">
        <v>0</v>
      </c>
      <c r="L2679">
        <v>0</v>
      </c>
      <c r="M2679">
        <v>0</v>
      </c>
      <c r="N2679" s="317">
        <v>0</v>
      </c>
      <c r="O2679" s="317">
        <v>1000</v>
      </c>
      <c r="P2679" s="276" t="str">
        <f>MID(Receita_PMSP_Tabela5[[#This Row],[COD_FONT_REC]], 6, 3)</f>
        <v/>
      </c>
      <c r="Q2679" s="276" t="str">
        <f>LEFT(Receita_PMSP_Tabela5[[#This Row],[COD_ORIG_RCTA_F]], 10)</f>
        <v>1.9.2.2.99</v>
      </c>
      <c r="R2679" s="276" t="str">
        <f>LEFT(Receita_PMSP_Tabela5[[#This Row],[COD_ORIG_RCTA_F]], 12)</f>
        <v>1.9.2.2.99.0</v>
      </c>
      <c r="S2679" s="274" t="str">
        <f>LEFT(Receita_PMSP_Tabela5[[#This Row],[COD_FONT_REC]], 2)</f>
        <v/>
      </c>
    </row>
    <row r="2680" spans="1:19" x14ac:dyDescent="0.25">
      <c r="A2680" t="s">
        <v>4708</v>
      </c>
      <c r="B2680" t="s">
        <v>4709</v>
      </c>
      <c r="C2680" t="s">
        <v>1335</v>
      </c>
      <c r="D2680" t="s">
        <v>1336</v>
      </c>
      <c r="E2680">
        <v>35</v>
      </c>
      <c r="F2680" t="s">
        <v>1337</v>
      </c>
      <c r="G2680"/>
      <c r="H2680"/>
      <c r="I2680" t="s">
        <v>204</v>
      </c>
      <c r="J2680">
        <v>1000</v>
      </c>
      <c r="K2680">
        <v>0</v>
      </c>
      <c r="L2680">
        <v>0</v>
      </c>
      <c r="M2680">
        <v>0</v>
      </c>
      <c r="N2680" s="317">
        <v>0</v>
      </c>
      <c r="O2680" s="317">
        <v>1000</v>
      </c>
      <c r="P2680" s="276" t="str">
        <f>MID(Receita_PMSP_Tabela5[[#This Row],[COD_FONT_REC]], 6, 3)</f>
        <v>759</v>
      </c>
      <c r="Q2680" s="276" t="str">
        <f>LEFT(Receita_PMSP_Tabela5[[#This Row],[COD_ORIG_RCTA_F]], 10)</f>
        <v>1.9.2.2.99</v>
      </c>
      <c r="R2680" s="276" t="str">
        <f>LEFT(Receita_PMSP_Tabela5[[#This Row],[COD_ORIG_RCTA_F]], 12)</f>
        <v>1.9.2.2.99.0</v>
      </c>
      <c r="S2680" s="274" t="str">
        <f>LEFT(Receita_PMSP_Tabela5[[#This Row],[COD_FONT_REC]], 2)</f>
        <v>08</v>
      </c>
    </row>
    <row r="2681" spans="1:19" x14ac:dyDescent="0.25">
      <c r="A2681" t="s">
        <v>4710</v>
      </c>
      <c r="B2681" t="s">
        <v>4711</v>
      </c>
      <c r="C2681"/>
      <c r="D2681"/>
      <c r="E2681"/>
      <c r="F2681"/>
      <c r="G2681"/>
      <c r="H2681"/>
      <c r="I2681" t="s">
        <v>187</v>
      </c>
      <c r="J2681">
        <v>689070</v>
      </c>
      <c r="K2681">
        <v>928004.18</v>
      </c>
      <c r="L2681">
        <v>134.66999999999999</v>
      </c>
      <c r="M2681">
        <v>5723162.4199999999</v>
      </c>
      <c r="N2681" s="317">
        <v>830.56</v>
      </c>
      <c r="O2681" s="317">
        <v>689070</v>
      </c>
      <c r="P2681" s="276" t="str">
        <f>MID(Receita_PMSP_Tabela5[[#This Row],[COD_FONT_REC]], 6, 3)</f>
        <v/>
      </c>
      <c r="Q2681" s="276" t="str">
        <f>LEFT(Receita_PMSP_Tabela5[[#This Row],[COD_ORIG_RCTA_F]], 10)</f>
        <v>1.9.2.2.99</v>
      </c>
      <c r="R2681" s="276" t="str">
        <f>LEFT(Receita_PMSP_Tabela5[[#This Row],[COD_ORIG_RCTA_F]], 12)</f>
        <v>1.9.2.2.99.0</v>
      </c>
      <c r="S2681" s="274" t="str">
        <f>LEFT(Receita_PMSP_Tabela5[[#This Row],[COD_FONT_REC]], 2)</f>
        <v/>
      </c>
    </row>
    <row r="2682" spans="1:19" x14ac:dyDescent="0.25">
      <c r="A2682" t="s">
        <v>4712</v>
      </c>
      <c r="B2682" t="s">
        <v>4711</v>
      </c>
      <c r="C2682"/>
      <c r="D2682"/>
      <c r="E2682"/>
      <c r="F2682"/>
      <c r="G2682"/>
      <c r="H2682"/>
      <c r="I2682" t="s">
        <v>187</v>
      </c>
      <c r="J2682">
        <v>689070</v>
      </c>
      <c r="K2682">
        <v>928004.18</v>
      </c>
      <c r="L2682">
        <v>134.66999999999999</v>
      </c>
      <c r="M2682">
        <v>5723162.4199999999</v>
      </c>
      <c r="N2682" s="317">
        <v>830.56</v>
      </c>
      <c r="O2682" s="317">
        <v>689070</v>
      </c>
      <c r="P2682" s="276" t="str">
        <f>MID(Receita_PMSP_Tabela5[[#This Row],[COD_FONT_REC]], 6, 3)</f>
        <v/>
      </c>
      <c r="Q2682" s="276" t="str">
        <f>LEFT(Receita_PMSP_Tabela5[[#This Row],[COD_ORIG_RCTA_F]], 10)</f>
        <v>1.9.2.2.99</v>
      </c>
      <c r="R2682" s="276" t="str">
        <f>LEFT(Receita_PMSP_Tabela5[[#This Row],[COD_ORIG_RCTA_F]], 12)</f>
        <v>1.9.2.2.99.0</v>
      </c>
      <c r="S2682" s="274" t="str">
        <f>LEFT(Receita_PMSP_Tabela5[[#This Row],[COD_FONT_REC]], 2)</f>
        <v/>
      </c>
    </row>
    <row r="2683" spans="1:19" x14ac:dyDescent="0.25">
      <c r="A2683" t="s">
        <v>4713</v>
      </c>
      <c r="B2683" t="s">
        <v>4714</v>
      </c>
      <c r="C2683" t="s">
        <v>533</v>
      </c>
      <c r="D2683" t="s">
        <v>534</v>
      </c>
      <c r="E2683"/>
      <c r="F2683"/>
      <c r="G2683"/>
      <c r="H2683"/>
      <c r="I2683" t="s">
        <v>204</v>
      </c>
      <c r="J2683">
        <v>689070</v>
      </c>
      <c r="K2683">
        <v>928004.18</v>
      </c>
      <c r="L2683">
        <v>134.66999999999999</v>
      </c>
      <c r="M2683">
        <v>5723162.4199999999</v>
      </c>
      <c r="N2683" s="317">
        <v>830.56</v>
      </c>
      <c r="O2683" s="317">
        <v>689070</v>
      </c>
      <c r="P2683" s="276" t="str">
        <f>MID(Receita_PMSP_Tabela5[[#This Row],[COD_FONT_REC]], 6, 3)</f>
        <v>501</v>
      </c>
      <c r="Q2683" s="276" t="str">
        <f>LEFT(Receita_PMSP_Tabela5[[#This Row],[COD_ORIG_RCTA_F]], 10)</f>
        <v>1.9.2.2.99</v>
      </c>
      <c r="R2683" s="276" t="str">
        <f>LEFT(Receita_PMSP_Tabela5[[#This Row],[COD_ORIG_RCTA_F]], 12)</f>
        <v>1.9.2.2.99.0</v>
      </c>
      <c r="S2683" s="274" t="str">
        <f>LEFT(Receita_PMSP_Tabela5[[#This Row],[COD_FONT_REC]], 2)</f>
        <v>00</v>
      </c>
    </row>
    <row r="2684" spans="1:19" x14ac:dyDescent="0.25">
      <c r="A2684" t="s">
        <v>4715</v>
      </c>
      <c r="B2684" t="s">
        <v>4716</v>
      </c>
      <c r="C2684"/>
      <c r="D2684"/>
      <c r="E2684"/>
      <c r="F2684"/>
      <c r="G2684"/>
      <c r="H2684"/>
      <c r="I2684" t="s">
        <v>187</v>
      </c>
      <c r="J2684">
        <v>251831</v>
      </c>
      <c r="K2684">
        <v>18626.48</v>
      </c>
      <c r="L2684">
        <v>7.4</v>
      </c>
      <c r="M2684">
        <v>37034.800000000003</v>
      </c>
      <c r="N2684" s="317">
        <v>14.71</v>
      </c>
      <c r="O2684" s="317">
        <v>251831</v>
      </c>
      <c r="P2684" s="276" t="str">
        <f>MID(Receita_PMSP_Tabela5[[#This Row],[COD_FONT_REC]], 6, 3)</f>
        <v/>
      </c>
      <c r="Q2684" s="276" t="str">
        <f>LEFT(Receita_PMSP_Tabela5[[#This Row],[COD_ORIG_RCTA_F]], 10)</f>
        <v>1.9.2.2.99</v>
      </c>
      <c r="R2684" s="276" t="str">
        <f>LEFT(Receita_PMSP_Tabela5[[#This Row],[COD_ORIG_RCTA_F]], 12)</f>
        <v>1.9.2.2.99.0</v>
      </c>
      <c r="S2684" s="274" t="str">
        <f>LEFT(Receita_PMSP_Tabela5[[#This Row],[COD_FONT_REC]], 2)</f>
        <v/>
      </c>
    </row>
    <row r="2685" spans="1:19" x14ac:dyDescent="0.25">
      <c r="A2685" t="s">
        <v>4717</v>
      </c>
      <c r="B2685" t="s">
        <v>4716</v>
      </c>
      <c r="C2685"/>
      <c r="D2685"/>
      <c r="E2685"/>
      <c r="F2685"/>
      <c r="G2685"/>
      <c r="H2685"/>
      <c r="I2685" t="s">
        <v>187</v>
      </c>
      <c r="J2685">
        <v>251831</v>
      </c>
      <c r="K2685">
        <v>18626.48</v>
      </c>
      <c r="L2685">
        <v>7.4</v>
      </c>
      <c r="M2685">
        <v>37034.800000000003</v>
      </c>
      <c r="N2685" s="317">
        <v>14.71</v>
      </c>
      <c r="O2685" s="317">
        <v>251831</v>
      </c>
      <c r="P2685" s="276" t="str">
        <f>MID(Receita_PMSP_Tabela5[[#This Row],[COD_FONT_REC]], 6, 3)</f>
        <v/>
      </c>
      <c r="Q2685" s="276" t="str">
        <f>LEFT(Receita_PMSP_Tabela5[[#This Row],[COD_ORIG_RCTA_F]], 10)</f>
        <v>1.9.2.2.99</v>
      </c>
      <c r="R2685" s="276" t="str">
        <f>LEFT(Receita_PMSP_Tabela5[[#This Row],[COD_ORIG_RCTA_F]], 12)</f>
        <v>1.9.2.2.99.0</v>
      </c>
      <c r="S2685" s="274" t="str">
        <f>LEFT(Receita_PMSP_Tabela5[[#This Row],[COD_FONT_REC]], 2)</f>
        <v/>
      </c>
    </row>
    <row r="2686" spans="1:19" x14ac:dyDescent="0.25">
      <c r="A2686" t="s">
        <v>4718</v>
      </c>
      <c r="B2686" t="s">
        <v>4719</v>
      </c>
      <c r="C2686" t="s">
        <v>533</v>
      </c>
      <c r="D2686" t="s">
        <v>534</v>
      </c>
      <c r="E2686"/>
      <c r="F2686"/>
      <c r="G2686"/>
      <c r="H2686"/>
      <c r="I2686" t="s">
        <v>204</v>
      </c>
      <c r="J2686">
        <v>251831</v>
      </c>
      <c r="K2686">
        <v>18626.48</v>
      </c>
      <c r="L2686">
        <v>7.4</v>
      </c>
      <c r="M2686">
        <v>37034.800000000003</v>
      </c>
      <c r="N2686" s="317">
        <v>14.71</v>
      </c>
      <c r="O2686" s="317">
        <v>251831</v>
      </c>
      <c r="P2686" s="276" t="str">
        <f>MID(Receita_PMSP_Tabela5[[#This Row],[COD_FONT_REC]], 6, 3)</f>
        <v>501</v>
      </c>
      <c r="Q2686" s="276" t="str">
        <f>LEFT(Receita_PMSP_Tabela5[[#This Row],[COD_ORIG_RCTA_F]], 10)</f>
        <v>1.9.2.2.99</v>
      </c>
      <c r="R2686" s="276" t="str">
        <f>LEFT(Receita_PMSP_Tabela5[[#This Row],[COD_ORIG_RCTA_F]], 12)</f>
        <v>1.9.2.2.99.0</v>
      </c>
      <c r="S2686" s="274" t="str">
        <f>LEFT(Receita_PMSP_Tabela5[[#This Row],[COD_FONT_REC]], 2)</f>
        <v>00</v>
      </c>
    </row>
    <row r="2687" spans="1:19" x14ac:dyDescent="0.25">
      <c r="A2687" t="s">
        <v>4720</v>
      </c>
      <c r="B2687" t="s">
        <v>4721</v>
      </c>
      <c r="C2687"/>
      <c r="D2687"/>
      <c r="E2687"/>
      <c r="F2687"/>
      <c r="G2687"/>
      <c r="H2687"/>
      <c r="I2687" t="s">
        <v>187</v>
      </c>
      <c r="J2687">
        <v>1507259</v>
      </c>
      <c r="K2687">
        <v>116751.89</v>
      </c>
      <c r="L2687">
        <v>7.75</v>
      </c>
      <c r="M2687">
        <v>211078.39999999999</v>
      </c>
      <c r="N2687" s="317">
        <v>14</v>
      </c>
      <c r="O2687" s="317">
        <v>1507259</v>
      </c>
      <c r="P2687" s="276" t="str">
        <f>MID(Receita_PMSP_Tabela5[[#This Row],[COD_FONT_REC]], 6, 3)</f>
        <v/>
      </c>
      <c r="Q2687" s="276" t="str">
        <f>LEFT(Receita_PMSP_Tabela5[[#This Row],[COD_ORIG_RCTA_F]], 10)</f>
        <v>1.9.2.2.99</v>
      </c>
      <c r="R2687" s="276" t="str">
        <f>LEFT(Receita_PMSP_Tabela5[[#This Row],[COD_ORIG_RCTA_F]], 12)</f>
        <v>1.9.2.2.99.0</v>
      </c>
      <c r="S2687" s="274" t="str">
        <f>LEFT(Receita_PMSP_Tabela5[[#This Row],[COD_FONT_REC]], 2)</f>
        <v/>
      </c>
    </row>
    <row r="2688" spans="1:19" x14ac:dyDescent="0.25">
      <c r="A2688" t="s">
        <v>4722</v>
      </c>
      <c r="B2688" t="s">
        <v>4721</v>
      </c>
      <c r="C2688"/>
      <c r="D2688"/>
      <c r="E2688"/>
      <c r="F2688"/>
      <c r="G2688"/>
      <c r="H2688"/>
      <c r="I2688" t="s">
        <v>187</v>
      </c>
      <c r="J2688">
        <v>1507259</v>
      </c>
      <c r="K2688">
        <v>116751.89</v>
      </c>
      <c r="L2688">
        <v>7.75</v>
      </c>
      <c r="M2688">
        <v>211078.39999999999</v>
      </c>
      <c r="N2688" s="317">
        <v>14</v>
      </c>
      <c r="O2688" s="317">
        <v>1507259</v>
      </c>
      <c r="P2688" s="276" t="str">
        <f>MID(Receita_PMSP_Tabela5[[#This Row],[COD_FONT_REC]], 6, 3)</f>
        <v/>
      </c>
      <c r="Q2688" s="276" t="str">
        <f>LEFT(Receita_PMSP_Tabela5[[#This Row],[COD_ORIG_RCTA_F]], 10)</f>
        <v>1.9.2.2.99</v>
      </c>
      <c r="R2688" s="276" t="str">
        <f>LEFT(Receita_PMSP_Tabela5[[#This Row],[COD_ORIG_RCTA_F]], 12)</f>
        <v>1.9.2.2.99.0</v>
      </c>
      <c r="S2688" s="274" t="str">
        <f>LEFT(Receita_PMSP_Tabela5[[#This Row],[COD_FONT_REC]], 2)</f>
        <v/>
      </c>
    </row>
    <row r="2689" spans="1:19" x14ac:dyDescent="0.25">
      <c r="A2689" t="s">
        <v>4723</v>
      </c>
      <c r="B2689" t="s">
        <v>4724</v>
      </c>
      <c r="C2689" t="s">
        <v>533</v>
      </c>
      <c r="D2689" t="s">
        <v>534</v>
      </c>
      <c r="E2689"/>
      <c r="F2689"/>
      <c r="G2689"/>
      <c r="H2689"/>
      <c r="I2689" t="s">
        <v>204</v>
      </c>
      <c r="J2689">
        <v>1507259</v>
      </c>
      <c r="K2689">
        <v>116751.89</v>
      </c>
      <c r="L2689">
        <v>7.75</v>
      </c>
      <c r="M2689">
        <v>211078.39999999999</v>
      </c>
      <c r="N2689" s="317">
        <v>14</v>
      </c>
      <c r="O2689" s="317">
        <v>1507259</v>
      </c>
      <c r="P2689" s="276" t="str">
        <f>MID(Receita_PMSP_Tabela5[[#This Row],[COD_FONT_REC]], 6, 3)</f>
        <v>501</v>
      </c>
      <c r="Q2689" s="276" t="str">
        <f>LEFT(Receita_PMSP_Tabela5[[#This Row],[COD_ORIG_RCTA_F]], 10)</f>
        <v>1.9.2.2.99</v>
      </c>
      <c r="R2689" s="276" t="str">
        <f>LEFT(Receita_PMSP_Tabela5[[#This Row],[COD_ORIG_RCTA_F]], 12)</f>
        <v>1.9.2.2.99.0</v>
      </c>
      <c r="S2689" s="274" t="str">
        <f>LEFT(Receita_PMSP_Tabela5[[#This Row],[COD_FONT_REC]], 2)</f>
        <v>00</v>
      </c>
    </row>
    <row r="2690" spans="1:19" x14ac:dyDescent="0.25">
      <c r="A2690" t="s">
        <v>4725</v>
      </c>
      <c r="B2690" t="s">
        <v>4726</v>
      </c>
      <c r="C2690"/>
      <c r="D2690"/>
      <c r="E2690"/>
      <c r="F2690"/>
      <c r="G2690"/>
      <c r="H2690"/>
      <c r="I2690" t="s">
        <v>187</v>
      </c>
      <c r="J2690">
        <v>1256145</v>
      </c>
      <c r="K2690">
        <v>89752.49</v>
      </c>
      <c r="L2690">
        <v>7.15</v>
      </c>
      <c r="M2690">
        <v>198639.05</v>
      </c>
      <c r="N2690" s="317">
        <v>15.81</v>
      </c>
      <c r="O2690" s="317">
        <v>1256145</v>
      </c>
      <c r="P2690" s="276" t="str">
        <f>MID(Receita_PMSP_Tabela5[[#This Row],[COD_FONT_REC]], 6, 3)</f>
        <v/>
      </c>
      <c r="Q2690" s="276" t="str">
        <f>LEFT(Receita_PMSP_Tabela5[[#This Row],[COD_ORIG_RCTA_F]], 10)</f>
        <v>1.9.2.2.99</v>
      </c>
      <c r="R2690" s="276" t="str">
        <f>LEFT(Receita_PMSP_Tabela5[[#This Row],[COD_ORIG_RCTA_F]], 12)</f>
        <v>1.9.2.2.99.0</v>
      </c>
      <c r="S2690" s="274" t="str">
        <f>LEFT(Receita_PMSP_Tabela5[[#This Row],[COD_FONT_REC]], 2)</f>
        <v/>
      </c>
    </row>
    <row r="2691" spans="1:19" x14ac:dyDescent="0.25">
      <c r="A2691" t="s">
        <v>4727</v>
      </c>
      <c r="B2691" t="s">
        <v>4726</v>
      </c>
      <c r="C2691"/>
      <c r="D2691"/>
      <c r="E2691"/>
      <c r="F2691"/>
      <c r="G2691"/>
      <c r="H2691"/>
      <c r="I2691" t="s">
        <v>187</v>
      </c>
      <c r="J2691">
        <v>1256145</v>
      </c>
      <c r="K2691">
        <v>89752.49</v>
      </c>
      <c r="L2691">
        <v>7.15</v>
      </c>
      <c r="M2691">
        <v>198639.05</v>
      </c>
      <c r="N2691" s="317">
        <v>15.81</v>
      </c>
      <c r="O2691" s="317">
        <v>1256145</v>
      </c>
      <c r="P2691" s="276" t="str">
        <f>MID(Receita_PMSP_Tabela5[[#This Row],[COD_FONT_REC]], 6, 3)</f>
        <v/>
      </c>
      <c r="Q2691" s="276" t="str">
        <f>LEFT(Receita_PMSP_Tabela5[[#This Row],[COD_ORIG_RCTA_F]], 10)</f>
        <v>1.9.2.2.99</v>
      </c>
      <c r="R2691" s="276" t="str">
        <f>LEFT(Receita_PMSP_Tabela5[[#This Row],[COD_ORIG_RCTA_F]], 12)</f>
        <v>1.9.2.2.99.0</v>
      </c>
      <c r="S2691" s="274" t="str">
        <f>LEFT(Receita_PMSP_Tabela5[[#This Row],[COD_FONT_REC]], 2)</f>
        <v/>
      </c>
    </row>
    <row r="2692" spans="1:19" x14ac:dyDescent="0.25">
      <c r="A2692" t="s">
        <v>4728</v>
      </c>
      <c r="B2692" t="s">
        <v>4729</v>
      </c>
      <c r="C2692" t="s">
        <v>533</v>
      </c>
      <c r="D2692" t="s">
        <v>534</v>
      </c>
      <c r="E2692"/>
      <c r="F2692"/>
      <c r="G2692"/>
      <c r="H2692"/>
      <c r="I2692" t="s">
        <v>204</v>
      </c>
      <c r="J2692">
        <v>1256145</v>
      </c>
      <c r="K2692">
        <v>89752.49</v>
      </c>
      <c r="L2692">
        <v>7.15</v>
      </c>
      <c r="M2692">
        <v>198639.05</v>
      </c>
      <c r="N2692" s="317">
        <v>15.81</v>
      </c>
      <c r="O2692" s="317">
        <v>1256145</v>
      </c>
      <c r="P2692" s="276" t="str">
        <f>MID(Receita_PMSP_Tabela5[[#This Row],[COD_FONT_REC]], 6, 3)</f>
        <v>501</v>
      </c>
      <c r="Q2692" s="276" t="str">
        <f>LEFT(Receita_PMSP_Tabela5[[#This Row],[COD_ORIG_RCTA_F]], 10)</f>
        <v>1.9.2.2.99</v>
      </c>
      <c r="R2692" s="276" t="str">
        <f>LEFT(Receita_PMSP_Tabela5[[#This Row],[COD_ORIG_RCTA_F]], 12)</f>
        <v>1.9.2.2.99.0</v>
      </c>
      <c r="S2692" s="274" t="str">
        <f>LEFT(Receita_PMSP_Tabela5[[#This Row],[COD_FONT_REC]], 2)</f>
        <v>00</v>
      </c>
    </row>
    <row r="2693" spans="1:19" x14ac:dyDescent="0.25">
      <c r="A2693" t="s">
        <v>4730</v>
      </c>
      <c r="B2693" t="s">
        <v>4731</v>
      </c>
      <c r="C2693"/>
      <c r="D2693"/>
      <c r="E2693"/>
      <c r="F2693"/>
      <c r="G2693"/>
      <c r="H2693"/>
      <c r="I2693" t="s">
        <v>187</v>
      </c>
      <c r="J2693">
        <v>39680</v>
      </c>
      <c r="K2693">
        <v>16445.52</v>
      </c>
      <c r="L2693">
        <v>41.45</v>
      </c>
      <c r="M2693">
        <v>20661.330000000002</v>
      </c>
      <c r="N2693" s="317">
        <v>52.07</v>
      </c>
      <c r="O2693" s="317">
        <v>39680</v>
      </c>
      <c r="P2693" s="276" t="str">
        <f>MID(Receita_PMSP_Tabela5[[#This Row],[COD_FONT_REC]], 6, 3)</f>
        <v/>
      </c>
      <c r="Q2693" s="276" t="str">
        <f>LEFT(Receita_PMSP_Tabela5[[#This Row],[COD_ORIG_RCTA_F]], 10)</f>
        <v>1.9.2.2.99</v>
      </c>
      <c r="R2693" s="276" t="str">
        <f>LEFT(Receita_PMSP_Tabela5[[#This Row],[COD_ORIG_RCTA_F]], 12)</f>
        <v>1.9.2.2.99.0</v>
      </c>
      <c r="S2693" s="274" t="str">
        <f>LEFT(Receita_PMSP_Tabela5[[#This Row],[COD_FONT_REC]], 2)</f>
        <v/>
      </c>
    </row>
    <row r="2694" spans="1:19" x14ac:dyDescent="0.25">
      <c r="A2694" t="s">
        <v>4732</v>
      </c>
      <c r="B2694" t="s">
        <v>4731</v>
      </c>
      <c r="C2694"/>
      <c r="D2694"/>
      <c r="E2694"/>
      <c r="F2694"/>
      <c r="G2694"/>
      <c r="H2694"/>
      <c r="I2694" t="s">
        <v>187</v>
      </c>
      <c r="J2694">
        <v>39680</v>
      </c>
      <c r="K2694">
        <v>16445.52</v>
      </c>
      <c r="L2694">
        <v>41.45</v>
      </c>
      <c r="M2694">
        <v>20661.330000000002</v>
      </c>
      <c r="N2694" s="317">
        <v>52.07</v>
      </c>
      <c r="O2694" s="317">
        <v>39680</v>
      </c>
      <c r="P2694" s="276" t="str">
        <f>MID(Receita_PMSP_Tabela5[[#This Row],[COD_FONT_REC]], 6, 3)</f>
        <v/>
      </c>
      <c r="Q2694" s="276" t="str">
        <f>LEFT(Receita_PMSP_Tabela5[[#This Row],[COD_ORIG_RCTA_F]], 10)</f>
        <v>1.9.2.2.99</v>
      </c>
      <c r="R2694" s="276" t="str">
        <f>LEFT(Receita_PMSP_Tabela5[[#This Row],[COD_ORIG_RCTA_F]], 12)</f>
        <v>1.9.2.2.99.0</v>
      </c>
      <c r="S2694" s="274" t="str">
        <f>LEFT(Receita_PMSP_Tabela5[[#This Row],[COD_FONT_REC]], 2)</f>
        <v/>
      </c>
    </row>
    <row r="2695" spans="1:19" x14ac:dyDescent="0.25">
      <c r="A2695" t="s">
        <v>4733</v>
      </c>
      <c r="B2695" t="s">
        <v>4734</v>
      </c>
      <c r="C2695" t="s">
        <v>533</v>
      </c>
      <c r="D2695" t="s">
        <v>534</v>
      </c>
      <c r="E2695"/>
      <c r="F2695"/>
      <c r="G2695"/>
      <c r="H2695"/>
      <c r="I2695" t="s">
        <v>204</v>
      </c>
      <c r="J2695">
        <v>39680</v>
      </c>
      <c r="K2695">
        <v>16445.52</v>
      </c>
      <c r="L2695">
        <v>41.45</v>
      </c>
      <c r="M2695">
        <v>20661.330000000002</v>
      </c>
      <c r="N2695" s="317">
        <v>52.07</v>
      </c>
      <c r="O2695" s="317">
        <v>39680</v>
      </c>
      <c r="P2695" s="276" t="str">
        <f>MID(Receita_PMSP_Tabela5[[#This Row],[COD_FONT_REC]], 6, 3)</f>
        <v>501</v>
      </c>
      <c r="Q2695" s="276" t="str">
        <f>LEFT(Receita_PMSP_Tabela5[[#This Row],[COD_ORIG_RCTA_F]], 10)</f>
        <v>1.9.2.2.99</v>
      </c>
      <c r="R2695" s="276" t="str">
        <f>LEFT(Receita_PMSP_Tabela5[[#This Row],[COD_ORIG_RCTA_F]], 12)</f>
        <v>1.9.2.2.99.0</v>
      </c>
      <c r="S2695" s="274" t="str">
        <f>LEFT(Receita_PMSP_Tabela5[[#This Row],[COD_FONT_REC]], 2)</f>
        <v>00</v>
      </c>
    </row>
    <row r="2696" spans="1:19" x14ac:dyDescent="0.25">
      <c r="A2696" t="s">
        <v>4735</v>
      </c>
      <c r="B2696" t="s">
        <v>4736</v>
      </c>
      <c r="C2696"/>
      <c r="D2696"/>
      <c r="E2696"/>
      <c r="F2696"/>
      <c r="G2696"/>
      <c r="H2696"/>
      <c r="I2696" t="s">
        <v>187</v>
      </c>
      <c r="J2696">
        <v>41029</v>
      </c>
      <c r="K2696">
        <v>50952.639999999999</v>
      </c>
      <c r="L2696">
        <v>124.19</v>
      </c>
      <c r="M2696">
        <v>50952.639999999999</v>
      </c>
      <c r="N2696" s="317">
        <v>124.19</v>
      </c>
      <c r="O2696" s="317">
        <v>41029</v>
      </c>
      <c r="P2696" s="276" t="str">
        <f>MID(Receita_PMSP_Tabela5[[#This Row],[COD_FONT_REC]], 6, 3)</f>
        <v/>
      </c>
      <c r="Q2696" s="276" t="str">
        <f>LEFT(Receita_PMSP_Tabela5[[#This Row],[COD_ORIG_RCTA_F]], 10)</f>
        <v>1.9.2.2.99</v>
      </c>
      <c r="R2696" s="276" t="str">
        <f>LEFT(Receita_PMSP_Tabela5[[#This Row],[COD_ORIG_RCTA_F]], 12)</f>
        <v>1.9.2.2.99.0</v>
      </c>
      <c r="S2696" s="274" t="str">
        <f>LEFT(Receita_PMSP_Tabela5[[#This Row],[COD_FONT_REC]], 2)</f>
        <v/>
      </c>
    </row>
    <row r="2697" spans="1:19" x14ac:dyDescent="0.25">
      <c r="A2697" t="s">
        <v>4737</v>
      </c>
      <c r="B2697" t="s">
        <v>4736</v>
      </c>
      <c r="C2697"/>
      <c r="D2697"/>
      <c r="E2697"/>
      <c r="F2697"/>
      <c r="G2697"/>
      <c r="H2697"/>
      <c r="I2697" t="s">
        <v>187</v>
      </c>
      <c r="J2697">
        <v>41029</v>
      </c>
      <c r="K2697">
        <v>50952.639999999999</v>
      </c>
      <c r="L2697">
        <v>124.19</v>
      </c>
      <c r="M2697">
        <v>50952.639999999999</v>
      </c>
      <c r="N2697" s="317">
        <v>124.19</v>
      </c>
      <c r="O2697" s="317">
        <v>41029</v>
      </c>
      <c r="P2697" s="276" t="str">
        <f>MID(Receita_PMSP_Tabela5[[#This Row],[COD_FONT_REC]], 6, 3)</f>
        <v/>
      </c>
      <c r="Q2697" s="276" t="str">
        <f>LEFT(Receita_PMSP_Tabela5[[#This Row],[COD_ORIG_RCTA_F]], 10)</f>
        <v>1.9.2.2.99</v>
      </c>
      <c r="R2697" s="276" t="str">
        <f>LEFT(Receita_PMSP_Tabela5[[#This Row],[COD_ORIG_RCTA_F]], 12)</f>
        <v>1.9.2.2.99.0</v>
      </c>
      <c r="S2697" s="274" t="str">
        <f>LEFT(Receita_PMSP_Tabela5[[#This Row],[COD_FONT_REC]], 2)</f>
        <v/>
      </c>
    </row>
    <row r="2698" spans="1:19" x14ac:dyDescent="0.25">
      <c r="A2698" t="s">
        <v>4738</v>
      </c>
      <c r="B2698" t="s">
        <v>4739</v>
      </c>
      <c r="C2698" t="s">
        <v>533</v>
      </c>
      <c r="D2698" t="s">
        <v>534</v>
      </c>
      <c r="E2698"/>
      <c r="F2698"/>
      <c r="G2698"/>
      <c r="H2698"/>
      <c r="I2698" t="s">
        <v>204</v>
      </c>
      <c r="J2698">
        <v>41029</v>
      </c>
      <c r="K2698">
        <v>50952.639999999999</v>
      </c>
      <c r="L2698">
        <v>124.19</v>
      </c>
      <c r="M2698">
        <v>50952.639999999999</v>
      </c>
      <c r="N2698" s="317">
        <v>124.19</v>
      </c>
      <c r="O2698" s="317">
        <v>41029</v>
      </c>
      <c r="P2698" s="276" t="str">
        <f>MID(Receita_PMSP_Tabela5[[#This Row],[COD_FONT_REC]], 6, 3)</f>
        <v>501</v>
      </c>
      <c r="Q2698" s="276" t="str">
        <f>LEFT(Receita_PMSP_Tabela5[[#This Row],[COD_ORIG_RCTA_F]], 10)</f>
        <v>1.9.2.2.99</v>
      </c>
      <c r="R2698" s="276" t="str">
        <f>LEFT(Receita_PMSP_Tabela5[[#This Row],[COD_ORIG_RCTA_F]], 12)</f>
        <v>1.9.2.2.99.0</v>
      </c>
      <c r="S2698" s="274" t="str">
        <f>LEFT(Receita_PMSP_Tabela5[[#This Row],[COD_FONT_REC]], 2)</f>
        <v>00</v>
      </c>
    </row>
    <row r="2699" spans="1:19" x14ac:dyDescent="0.25">
      <c r="A2699" t="s">
        <v>4740</v>
      </c>
      <c r="B2699" t="s">
        <v>4741</v>
      </c>
      <c r="C2699"/>
      <c r="D2699"/>
      <c r="E2699"/>
      <c r="F2699"/>
      <c r="G2699"/>
      <c r="H2699"/>
      <c r="I2699" t="s">
        <v>187</v>
      </c>
      <c r="J2699">
        <v>10610</v>
      </c>
      <c r="K2699">
        <v>0</v>
      </c>
      <c r="L2699">
        <v>0</v>
      </c>
      <c r="M2699">
        <v>0</v>
      </c>
      <c r="N2699" s="317">
        <v>0</v>
      </c>
      <c r="O2699" s="317">
        <v>10610</v>
      </c>
      <c r="P2699" s="276" t="str">
        <f>MID(Receita_PMSP_Tabela5[[#This Row],[COD_FONT_REC]], 6, 3)</f>
        <v/>
      </c>
      <c r="Q2699" s="276" t="str">
        <f>LEFT(Receita_PMSP_Tabela5[[#This Row],[COD_ORIG_RCTA_F]], 10)</f>
        <v>1.9.2.2.99</v>
      </c>
      <c r="R2699" s="276" t="str">
        <f>LEFT(Receita_PMSP_Tabela5[[#This Row],[COD_ORIG_RCTA_F]], 12)</f>
        <v>1.9.2.2.99.0</v>
      </c>
      <c r="S2699" s="274" t="str">
        <f>LEFT(Receita_PMSP_Tabela5[[#This Row],[COD_FONT_REC]], 2)</f>
        <v/>
      </c>
    </row>
    <row r="2700" spans="1:19" x14ac:dyDescent="0.25">
      <c r="A2700" t="s">
        <v>4742</v>
      </c>
      <c r="B2700" t="s">
        <v>4741</v>
      </c>
      <c r="C2700"/>
      <c r="D2700"/>
      <c r="E2700"/>
      <c r="F2700"/>
      <c r="G2700"/>
      <c r="H2700"/>
      <c r="I2700" t="s">
        <v>187</v>
      </c>
      <c r="J2700">
        <v>10610</v>
      </c>
      <c r="K2700">
        <v>0</v>
      </c>
      <c r="L2700">
        <v>0</v>
      </c>
      <c r="M2700">
        <v>0</v>
      </c>
      <c r="N2700" s="317">
        <v>0</v>
      </c>
      <c r="O2700" s="317">
        <v>10610</v>
      </c>
      <c r="P2700" s="276" t="str">
        <f>MID(Receita_PMSP_Tabela5[[#This Row],[COD_FONT_REC]], 6, 3)</f>
        <v/>
      </c>
      <c r="Q2700" s="276" t="str">
        <f>LEFT(Receita_PMSP_Tabela5[[#This Row],[COD_ORIG_RCTA_F]], 10)</f>
        <v>1.9.2.2.99</v>
      </c>
      <c r="R2700" s="276" t="str">
        <f>LEFT(Receita_PMSP_Tabela5[[#This Row],[COD_ORIG_RCTA_F]], 12)</f>
        <v>1.9.2.2.99.0</v>
      </c>
      <c r="S2700" s="274" t="str">
        <f>LEFT(Receita_PMSP_Tabela5[[#This Row],[COD_FONT_REC]], 2)</f>
        <v/>
      </c>
    </row>
    <row r="2701" spans="1:19" x14ac:dyDescent="0.25">
      <c r="A2701" t="s">
        <v>4743</v>
      </c>
      <c r="B2701" t="s">
        <v>4744</v>
      </c>
      <c r="C2701" t="s">
        <v>533</v>
      </c>
      <c r="D2701" t="s">
        <v>534</v>
      </c>
      <c r="E2701"/>
      <c r="F2701"/>
      <c r="G2701"/>
      <c r="H2701"/>
      <c r="I2701" t="s">
        <v>204</v>
      </c>
      <c r="J2701">
        <v>10610</v>
      </c>
      <c r="K2701">
        <v>0</v>
      </c>
      <c r="L2701">
        <v>0</v>
      </c>
      <c r="M2701">
        <v>0</v>
      </c>
      <c r="N2701" s="317">
        <v>0</v>
      </c>
      <c r="O2701" s="317">
        <v>10610</v>
      </c>
      <c r="P2701" s="276" t="str">
        <f>MID(Receita_PMSP_Tabela5[[#This Row],[COD_FONT_REC]], 6, 3)</f>
        <v>501</v>
      </c>
      <c r="Q2701" s="276" t="str">
        <f>LEFT(Receita_PMSP_Tabela5[[#This Row],[COD_ORIG_RCTA_F]], 10)</f>
        <v>1.9.2.2.99</v>
      </c>
      <c r="R2701" s="276" t="str">
        <f>LEFT(Receita_PMSP_Tabela5[[#This Row],[COD_ORIG_RCTA_F]], 12)</f>
        <v>1.9.2.2.99.0</v>
      </c>
      <c r="S2701" s="274" t="str">
        <f>LEFT(Receita_PMSP_Tabela5[[#This Row],[COD_FONT_REC]], 2)</f>
        <v>00</v>
      </c>
    </row>
    <row r="2702" spans="1:19" x14ac:dyDescent="0.25">
      <c r="A2702" t="s">
        <v>4745</v>
      </c>
      <c r="B2702" t="s">
        <v>4746</v>
      </c>
      <c r="C2702"/>
      <c r="D2702"/>
      <c r="E2702"/>
      <c r="F2702"/>
      <c r="G2702"/>
      <c r="H2702"/>
      <c r="I2702" t="s">
        <v>187</v>
      </c>
      <c r="J2702">
        <v>1000</v>
      </c>
      <c r="K2702">
        <v>0</v>
      </c>
      <c r="L2702">
        <v>0</v>
      </c>
      <c r="M2702">
        <v>0</v>
      </c>
      <c r="N2702" s="317">
        <v>0</v>
      </c>
      <c r="O2702" s="317">
        <v>1000</v>
      </c>
      <c r="P2702" s="276" t="str">
        <f>MID(Receita_PMSP_Tabela5[[#This Row],[COD_FONT_REC]], 6, 3)</f>
        <v/>
      </c>
      <c r="Q2702" s="276" t="str">
        <f>LEFT(Receita_PMSP_Tabela5[[#This Row],[COD_ORIG_RCTA_F]], 10)</f>
        <v>1.9.2.2.99</v>
      </c>
      <c r="R2702" s="276" t="str">
        <f>LEFT(Receita_PMSP_Tabela5[[#This Row],[COD_ORIG_RCTA_F]], 12)</f>
        <v>1.9.2.2.99.0</v>
      </c>
      <c r="S2702" s="274" t="str">
        <f>LEFT(Receita_PMSP_Tabela5[[#This Row],[COD_FONT_REC]], 2)</f>
        <v/>
      </c>
    </row>
    <row r="2703" spans="1:19" x14ac:dyDescent="0.25">
      <c r="A2703" t="s">
        <v>4747</v>
      </c>
      <c r="B2703" t="s">
        <v>4746</v>
      </c>
      <c r="C2703"/>
      <c r="D2703"/>
      <c r="E2703"/>
      <c r="F2703"/>
      <c r="G2703"/>
      <c r="H2703"/>
      <c r="I2703" t="s">
        <v>187</v>
      </c>
      <c r="J2703">
        <v>1000</v>
      </c>
      <c r="K2703">
        <v>0</v>
      </c>
      <c r="L2703">
        <v>0</v>
      </c>
      <c r="M2703">
        <v>0</v>
      </c>
      <c r="N2703" s="317">
        <v>0</v>
      </c>
      <c r="O2703" s="317">
        <v>1000</v>
      </c>
      <c r="P2703" s="276" t="str">
        <f>MID(Receita_PMSP_Tabela5[[#This Row],[COD_FONT_REC]], 6, 3)</f>
        <v/>
      </c>
      <c r="Q2703" s="276" t="str">
        <f>LEFT(Receita_PMSP_Tabela5[[#This Row],[COD_ORIG_RCTA_F]], 10)</f>
        <v>1.9.2.2.99</v>
      </c>
      <c r="R2703" s="276" t="str">
        <f>LEFT(Receita_PMSP_Tabela5[[#This Row],[COD_ORIG_RCTA_F]], 12)</f>
        <v>1.9.2.2.99.0</v>
      </c>
      <c r="S2703" s="274" t="str">
        <f>LEFT(Receita_PMSP_Tabela5[[#This Row],[COD_FONT_REC]], 2)</f>
        <v/>
      </c>
    </row>
    <row r="2704" spans="1:19" x14ac:dyDescent="0.25">
      <c r="A2704" t="s">
        <v>4748</v>
      </c>
      <c r="B2704" t="s">
        <v>4749</v>
      </c>
      <c r="C2704" t="s">
        <v>533</v>
      </c>
      <c r="D2704" t="s">
        <v>534</v>
      </c>
      <c r="E2704"/>
      <c r="F2704"/>
      <c r="G2704"/>
      <c r="H2704"/>
      <c r="I2704" t="s">
        <v>204</v>
      </c>
      <c r="J2704">
        <v>1000</v>
      </c>
      <c r="K2704">
        <v>0</v>
      </c>
      <c r="L2704">
        <v>0</v>
      </c>
      <c r="M2704">
        <v>0</v>
      </c>
      <c r="N2704" s="317">
        <v>0</v>
      </c>
      <c r="O2704" s="317">
        <v>1000</v>
      </c>
      <c r="P2704" s="276" t="str">
        <f>MID(Receita_PMSP_Tabela5[[#This Row],[COD_FONT_REC]], 6, 3)</f>
        <v>501</v>
      </c>
      <c r="Q2704" s="276" t="str">
        <f>LEFT(Receita_PMSP_Tabela5[[#This Row],[COD_ORIG_RCTA_F]], 10)</f>
        <v>1.9.2.2.99</v>
      </c>
      <c r="R2704" s="276" t="str">
        <f>LEFT(Receita_PMSP_Tabela5[[#This Row],[COD_ORIG_RCTA_F]], 12)</f>
        <v>1.9.2.2.99.0</v>
      </c>
      <c r="S2704" s="274" t="str">
        <f>LEFT(Receita_PMSP_Tabela5[[#This Row],[COD_FONT_REC]], 2)</f>
        <v>00</v>
      </c>
    </row>
    <row r="2705" spans="1:19" x14ac:dyDescent="0.25">
      <c r="A2705" t="s">
        <v>4750</v>
      </c>
      <c r="B2705" t="s">
        <v>4751</v>
      </c>
      <c r="C2705"/>
      <c r="D2705"/>
      <c r="E2705"/>
      <c r="F2705"/>
      <c r="G2705"/>
      <c r="H2705"/>
      <c r="I2705" t="s">
        <v>187</v>
      </c>
      <c r="J2705">
        <v>1000</v>
      </c>
      <c r="K2705">
        <v>121.81</v>
      </c>
      <c r="L2705">
        <v>12.18</v>
      </c>
      <c r="M2705">
        <v>121.81</v>
      </c>
      <c r="N2705" s="317">
        <v>12.18</v>
      </c>
      <c r="O2705" s="317">
        <v>1000</v>
      </c>
      <c r="P2705" s="276" t="str">
        <f>MID(Receita_PMSP_Tabela5[[#This Row],[COD_FONT_REC]], 6, 3)</f>
        <v/>
      </c>
      <c r="Q2705" s="276" t="str">
        <f>LEFT(Receita_PMSP_Tabela5[[#This Row],[COD_ORIG_RCTA_F]], 10)</f>
        <v>1.9.2.2.99</v>
      </c>
      <c r="R2705" s="276" t="str">
        <f>LEFT(Receita_PMSP_Tabela5[[#This Row],[COD_ORIG_RCTA_F]], 12)</f>
        <v>1.9.2.2.99.0</v>
      </c>
      <c r="S2705" s="274" t="str">
        <f>LEFT(Receita_PMSP_Tabela5[[#This Row],[COD_FONT_REC]], 2)</f>
        <v/>
      </c>
    </row>
    <row r="2706" spans="1:19" x14ac:dyDescent="0.25">
      <c r="A2706" t="s">
        <v>4752</v>
      </c>
      <c r="B2706" t="s">
        <v>4751</v>
      </c>
      <c r="C2706"/>
      <c r="D2706"/>
      <c r="E2706"/>
      <c r="F2706"/>
      <c r="G2706"/>
      <c r="H2706"/>
      <c r="I2706" t="s">
        <v>187</v>
      </c>
      <c r="J2706">
        <v>1000</v>
      </c>
      <c r="K2706">
        <v>121.81</v>
      </c>
      <c r="L2706">
        <v>12.18</v>
      </c>
      <c r="M2706">
        <v>121.81</v>
      </c>
      <c r="N2706" s="317">
        <v>12.18</v>
      </c>
      <c r="O2706" s="317">
        <v>1000</v>
      </c>
      <c r="P2706" s="276" t="str">
        <f>MID(Receita_PMSP_Tabela5[[#This Row],[COD_FONT_REC]], 6, 3)</f>
        <v/>
      </c>
      <c r="Q2706" s="276" t="str">
        <f>LEFT(Receita_PMSP_Tabela5[[#This Row],[COD_ORIG_RCTA_F]], 10)</f>
        <v>1.9.2.2.99</v>
      </c>
      <c r="R2706" s="276" t="str">
        <f>LEFT(Receita_PMSP_Tabela5[[#This Row],[COD_ORIG_RCTA_F]], 12)</f>
        <v>1.9.2.2.99.0</v>
      </c>
      <c r="S2706" s="274" t="str">
        <f>LEFT(Receita_PMSP_Tabela5[[#This Row],[COD_FONT_REC]], 2)</f>
        <v/>
      </c>
    </row>
    <row r="2707" spans="1:19" x14ac:dyDescent="0.25">
      <c r="A2707" t="s">
        <v>4753</v>
      </c>
      <c r="B2707" t="s">
        <v>4754</v>
      </c>
      <c r="C2707" t="s">
        <v>533</v>
      </c>
      <c r="D2707" t="s">
        <v>534</v>
      </c>
      <c r="E2707"/>
      <c r="F2707"/>
      <c r="G2707"/>
      <c r="H2707"/>
      <c r="I2707" t="s">
        <v>204</v>
      </c>
      <c r="J2707">
        <v>1000</v>
      </c>
      <c r="K2707">
        <v>121.81</v>
      </c>
      <c r="L2707">
        <v>12.18</v>
      </c>
      <c r="M2707">
        <v>121.81</v>
      </c>
      <c r="N2707" s="317">
        <v>12.18</v>
      </c>
      <c r="O2707" s="317">
        <v>1000</v>
      </c>
      <c r="P2707" s="276" t="str">
        <f>MID(Receita_PMSP_Tabela5[[#This Row],[COD_FONT_REC]], 6, 3)</f>
        <v>501</v>
      </c>
      <c r="Q2707" s="276" t="str">
        <f>LEFT(Receita_PMSP_Tabela5[[#This Row],[COD_ORIG_RCTA_F]], 10)</f>
        <v>1.9.2.2.99</v>
      </c>
      <c r="R2707" s="276" t="str">
        <f>LEFT(Receita_PMSP_Tabela5[[#This Row],[COD_ORIG_RCTA_F]], 12)</f>
        <v>1.9.2.2.99.0</v>
      </c>
      <c r="S2707" s="274" t="str">
        <f>LEFT(Receita_PMSP_Tabela5[[#This Row],[COD_FONT_REC]], 2)</f>
        <v>00</v>
      </c>
    </row>
    <row r="2708" spans="1:19" x14ac:dyDescent="0.25">
      <c r="A2708" t="s">
        <v>4755</v>
      </c>
      <c r="B2708" t="s">
        <v>4756</v>
      </c>
      <c r="C2708"/>
      <c r="D2708"/>
      <c r="E2708"/>
      <c r="F2708"/>
      <c r="G2708"/>
      <c r="H2708"/>
      <c r="I2708" t="s">
        <v>187</v>
      </c>
      <c r="J2708">
        <v>1000</v>
      </c>
      <c r="K2708">
        <v>0</v>
      </c>
      <c r="L2708">
        <v>0</v>
      </c>
      <c r="M2708">
        <v>0</v>
      </c>
      <c r="N2708" s="317">
        <v>0</v>
      </c>
      <c r="O2708" s="317">
        <v>1000</v>
      </c>
      <c r="P2708" s="276" t="str">
        <f>MID(Receita_PMSP_Tabela5[[#This Row],[COD_FONT_REC]], 6, 3)</f>
        <v/>
      </c>
      <c r="Q2708" s="276" t="str">
        <f>LEFT(Receita_PMSP_Tabela5[[#This Row],[COD_ORIG_RCTA_F]], 10)</f>
        <v>1.9.2.2.99</v>
      </c>
      <c r="R2708" s="276" t="str">
        <f>LEFT(Receita_PMSP_Tabela5[[#This Row],[COD_ORIG_RCTA_F]], 12)</f>
        <v>1.9.2.2.99.0</v>
      </c>
      <c r="S2708" s="274" t="str">
        <f>LEFT(Receita_PMSP_Tabela5[[#This Row],[COD_FONT_REC]], 2)</f>
        <v/>
      </c>
    </row>
    <row r="2709" spans="1:19" x14ac:dyDescent="0.25">
      <c r="A2709" t="s">
        <v>4757</v>
      </c>
      <c r="B2709" t="s">
        <v>4756</v>
      </c>
      <c r="C2709"/>
      <c r="D2709"/>
      <c r="E2709"/>
      <c r="F2709"/>
      <c r="G2709"/>
      <c r="H2709"/>
      <c r="I2709" t="s">
        <v>187</v>
      </c>
      <c r="J2709">
        <v>1000</v>
      </c>
      <c r="K2709">
        <v>0</v>
      </c>
      <c r="L2709">
        <v>0</v>
      </c>
      <c r="M2709">
        <v>0</v>
      </c>
      <c r="N2709" s="317">
        <v>0</v>
      </c>
      <c r="O2709" s="317">
        <v>1000</v>
      </c>
      <c r="P2709" s="276" t="str">
        <f>MID(Receita_PMSP_Tabela5[[#This Row],[COD_FONT_REC]], 6, 3)</f>
        <v/>
      </c>
      <c r="Q2709" s="276" t="str">
        <f>LEFT(Receita_PMSP_Tabela5[[#This Row],[COD_ORIG_RCTA_F]], 10)</f>
        <v>1.9.2.2.99</v>
      </c>
      <c r="R2709" s="276" t="str">
        <f>LEFT(Receita_PMSP_Tabela5[[#This Row],[COD_ORIG_RCTA_F]], 12)</f>
        <v>1.9.2.2.99.0</v>
      </c>
      <c r="S2709" s="274" t="str">
        <f>LEFT(Receita_PMSP_Tabela5[[#This Row],[COD_FONT_REC]], 2)</f>
        <v/>
      </c>
    </row>
    <row r="2710" spans="1:19" x14ac:dyDescent="0.25">
      <c r="A2710" t="s">
        <v>4758</v>
      </c>
      <c r="B2710" t="s">
        <v>4759</v>
      </c>
      <c r="C2710" t="s">
        <v>533</v>
      </c>
      <c r="D2710" t="s">
        <v>534</v>
      </c>
      <c r="E2710"/>
      <c r="F2710"/>
      <c r="G2710"/>
      <c r="H2710"/>
      <c r="I2710" t="s">
        <v>204</v>
      </c>
      <c r="J2710">
        <v>1000</v>
      </c>
      <c r="K2710">
        <v>0</v>
      </c>
      <c r="L2710">
        <v>0</v>
      </c>
      <c r="M2710">
        <v>0</v>
      </c>
      <c r="N2710" s="317">
        <v>0</v>
      </c>
      <c r="O2710" s="317">
        <v>1000</v>
      </c>
      <c r="P2710" s="276" t="str">
        <f>MID(Receita_PMSP_Tabela5[[#This Row],[COD_FONT_REC]], 6, 3)</f>
        <v>501</v>
      </c>
      <c r="Q2710" s="276" t="str">
        <f>LEFT(Receita_PMSP_Tabela5[[#This Row],[COD_ORIG_RCTA_F]], 10)</f>
        <v>1.9.2.2.99</v>
      </c>
      <c r="R2710" s="276" t="str">
        <f>LEFT(Receita_PMSP_Tabela5[[#This Row],[COD_ORIG_RCTA_F]], 12)</f>
        <v>1.9.2.2.99.0</v>
      </c>
      <c r="S2710" s="274" t="str">
        <f>LEFT(Receita_PMSP_Tabela5[[#This Row],[COD_FONT_REC]], 2)</f>
        <v>00</v>
      </c>
    </row>
    <row r="2711" spans="1:19" x14ac:dyDescent="0.25">
      <c r="A2711" t="s">
        <v>4760</v>
      </c>
      <c r="B2711" t="s">
        <v>4761</v>
      </c>
      <c r="C2711"/>
      <c r="D2711"/>
      <c r="E2711"/>
      <c r="F2711"/>
      <c r="G2711"/>
      <c r="H2711"/>
      <c r="I2711" t="s">
        <v>187</v>
      </c>
      <c r="J2711">
        <v>0</v>
      </c>
      <c r="K2711">
        <v>2717.71</v>
      </c>
      <c r="L2711">
        <v>0</v>
      </c>
      <c r="M2711">
        <v>3896.05</v>
      </c>
      <c r="N2711" s="317">
        <v>0</v>
      </c>
      <c r="O2711" s="317">
        <v>0</v>
      </c>
      <c r="P2711" s="276" t="str">
        <f>MID(Receita_PMSP_Tabela5[[#This Row],[COD_FONT_REC]], 6, 3)</f>
        <v/>
      </c>
      <c r="Q2711" s="276" t="str">
        <f>LEFT(Receita_PMSP_Tabela5[[#This Row],[COD_ORIG_RCTA_F]], 10)</f>
        <v>1.9.2.2.99</v>
      </c>
      <c r="R2711" s="276" t="str">
        <f>LEFT(Receita_PMSP_Tabela5[[#This Row],[COD_ORIG_RCTA_F]], 12)</f>
        <v>1.9.2.2.99.0</v>
      </c>
      <c r="S2711" s="274" t="str">
        <f>LEFT(Receita_PMSP_Tabela5[[#This Row],[COD_FONT_REC]], 2)</f>
        <v/>
      </c>
    </row>
    <row r="2712" spans="1:19" x14ac:dyDescent="0.25">
      <c r="A2712" t="s">
        <v>4762</v>
      </c>
      <c r="B2712" t="s">
        <v>4761</v>
      </c>
      <c r="C2712"/>
      <c r="D2712"/>
      <c r="E2712"/>
      <c r="F2712"/>
      <c r="G2712"/>
      <c r="H2712"/>
      <c r="I2712" t="s">
        <v>187</v>
      </c>
      <c r="J2712">
        <v>0</v>
      </c>
      <c r="K2712">
        <v>2717.71</v>
      </c>
      <c r="L2712">
        <v>0</v>
      </c>
      <c r="M2712">
        <v>3896.05</v>
      </c>
      <c r="N2712" s="317">
        <v>0</v>
      </c>
      <c r="O2712" s="317">
        <v>0</v>
      </c>
      <c r="P2712" s="276" t="str">
        <f>MID(Receita_PMSP_Tabela5[[#This Row],[COD_FONT_REC]], 6, 3)</f>
        <v/>
      </c>
      <c r="Q2712" s="276" t="str">
        <f>LEFT(Receita_PMSP_Tabela5[[#This Row],[COD_ORIG_RCTA_F]], 10)</f>
        <v>1.9.2.2.99</v>
      </c>
      <c r="R2712" s="276" t="str">
        <f>LEFT(Receita_PMSP_Tabela5[[#This Row],[COD_ORIG_RCTA_F]], 12)</f>
        <v>1.9.2.2.99.0</v>
      </c>
      <c r="S2712" s="274" t="str">
        <f>LEFT(Receita_PMSP_Tabela5[[#This Row],[COD_FONT_REC]], 2)</f>
        <v/>
      </c>
    </row>
    <row r="2713" spans="1:19" x14ac:dyDescent="0.25">
      <c r="A2713" t="s">
        <v>4763</v>
      </c>
      <c r="B2713" t="s">
        <v>4764</v>
      </c>
      <c r="C2713" t="s">
        <v>3049</v>
      </c>
      <c r="D2713" t="s">
        <v>3050</v>
      </c>
      <c r="E2713">
        <v>84</v>
      </c>
      <c r="F2713" t="s">
        <v>1236</v>
      </c>
      <c r="G2713"/>
      <c r="H2713"/>
      <c r="I2713" t="s">
        <v>204</v>
      </c>
      <c r="J2713">
        <v>0</v>
      </c>
      <c r="K2713">
        <v>2717.71</v>
      </c>
      <c r="L2713">
        <v>0</v>
      </c>
      <c r="M2713">
        <v>3896.05</v>
      </c>
      <c r="N2713" s="317">
        <v>0</v>
      </c>
      <c r="O2713" s="317">
        <v>0</v>
      </c>
      <c r="P2713" s="276" t="str">
        <f>MID(Receita_PMSP_Tabela5[[#This Row],[COD_FONT_REC]], 6, 3)</f>
        <v>659</v>
      </c>
      <c r="Q2713" s="276" t="str">
        <f>LEFT(Receita_PMSP_Tabela5[[#This Row],[COD_ORIG_RCTA_F]], 10)</f>
        <v>1.9.2.2.99</v>
      </c>
      <c r="R2713" s="276" t="str">
        <f>LEFT(Receita_PMSP_Tabela5[[#This Row],[COD_ORIG_RCTA_F]], 12)</f>
        <v>1.9.2.2.99.0</v>
      </c>
      <c r="S2713" s="274" t="str">
        <f>LEFT(Receita_PMSP_Tabela5[[#This Row],[COD_FONT_REC]], 2)</f>
        <v>08</v>
      </c>
    </row>
    <row r="2714" spans="1:19" x14ac:dyDescent="0.25">
      <c r="A2714" t="s">
        <v>4765</v>
      </c>
      <c r="B2714" t="s">
        <v>4766</v>
      </c>
      <c r="C2714"/>
      <c r="D2714"/>
      <c r="E2714"/>
      <c r="F2714"/>
      <c r="G2714"/>
      <c r="H2714"/>
      <c r="I2714" t="s">
        <v>187</v>
      </c>
      <c r="J2714">
        <v>65304</v>
      </c>
      <c r="K2714">
        <v>2682.96</v>
      </c>
      <c r="L2714">
        <v>4.1100000000000003</v>
      </c>
      <c r="M2714">
        <v>5689.12</v>
      </c>
      <c r="N2714" s="317">
        <v>8.7100000000000009</v>
      </c>
      <c r="O2714" s="317">
        <v>65304</v>
      </c>
      <c r="P2714" s="276" t="str">
        <f>MID(Receita_PMSP_Tabela5[[#This Row],[COD_FONT_REC]], 6, 3)</f>
        <v/>
      </c>
      <c r="Q2714" s="276" t="str">
        <f>LEFT(Receita_PMSP_Tabela5[[#This Row],[COD_ORIG_RCTA_F]], 10)</f>
        <v>1.9.2.2.99</v>
      </c>
      <c r="R2714" s="276" t="str">
        <f>LEFT(Receita_PMSP_Tabela5[[#This Row],[COD_ORIG_RCTA_F]], 12)</f>
        <v>1.9.2.2.99.0</v>
      </c>
      <c r="S2714" s="274" t="str">
        <f>LEFT(Receita_PMSP_Tabela5[[#This Row],[COD_FONT_REC]], 2)</f>
        <v/>
      </c>
    </row>
    <row r="2715" spans="1:19" x14ac:dyDescent="0.25">
      <c r="A2715" t="s">
        <v>4767</v>
      </c>
      <c r="B2715" t="s">
        <v>4768</v>
      </c>
      <c r="C2715"/>
      <c r="D2715"/>
      <c r="E2715"/>
      <c r="F2715"/>
      <c r="G2715"/>
      <c r="H2715"/>
      <c r="I2715" t="s">
        <v>187</v>
      </c>
      <c r="J2715">
        <v>64304</v>
      </c>
      <c r="K2715">
        <v>2682.96</v>
      </c>
      <c r="L2715">
        <v>4.17</v>
      </c>
      <c r="M2715">
        <v>5689.12</v>
      </c>
      <c r="N2715" s="317">
        <v>8.85</v>
      </c>
      <c r="O2715" s="317">
        <v>64304</v>
      </c>
      <c r="P2715" s="276" t="str">
        <f>MID(Receita_PMSP_Tabela5[[#This Row],[COD_FONT_REC]], 6, 3)</f>
        <v/>
      </c>
      <c r="Q2715" s="276" t="str">
        <f>LEFT(Receita_PMSP_Tabela5[[#This Row],[COD_ORIG_RCTA_F]], 10)</f>
        <v>1.9.2.2.99</v>
      </c>
      <c r="R2715" s="276" t="str">
        <f>LEFT(Receita_PMSP_Tabela5[[#This Row],[COD_ORIG_RCTA_F]], 12)</f>
        <v>1.9.2.2.99.0</v>
      </c>
      <c r="S2715" s="274" t="str">
        <f>LEFT(Receita_PMSP_Tabela5[[#This Row],[COD_FONT_REC]], 2)</f>
        <v/>
      </c>
    </row>
    <row r="2716" spans="1:19" x14ac:dyDescent="0.25">
      <c r="A2716" t="s">
        <v>4769</v>
      </c>
      <c r="B2716" t="s">
        <v>4768</v>
      </c>
      <c r="C2716"/>
      <c r="D2716"/>
      <c r="E2716"/>
      <c r="F2716"/>
      <c r="G2716"/>
      <c r="H2716"/>
      <c r="I2716" t="s">
        <v>187</v>
      </c>
      <c r="J2716">
        <v>64304</v>
      </c>
      <c r="K2716">
        <v>2682.96</v>
      </c>
      <c r="L2716">
        <v>4.17</v>
      </c>
      <c r="M2716">
        <v>5689.12</v>
      </c>
      <c r="N2716" s="317">
        <v>8.85</v>
      </c>
      <c r="O2716" s="317">
        <v>64304</v>
      </c>
      <c r="P2716" s="276" t="str">
        <f>MID(Receita_PMSP_Tabela5[[#This Row],[COD_FONT_REC]], 6, 3)</f>
        <v/>
      </c>
      <c r="Q2716" s="276" t="str">
        <f>LEFT(Receita_PMSP_Tabela5[[#This Row],[COD_ORIG_RCTA_F]], 10)</f>
        <v>1.9.2.2.99</v>
      </c>
      <c r="R2716" s="276" t="str">
        <f>LEFT(Receita_PMSP_Tabela5[[#This Row],[COD_ORIG_RCTA_F]], 12)</f>
        <v>1.9.2.2.99.0</v>
      </c>
      <c r="S2716" s="274" t="str">
        <f>LEFT(Receita_PMSP_Tabela5[[#This Row],[COD_FONT_REC]], 2)</f>
        <v/>
      </c>
    </row>
    <row r="2717" spans="1:19" x14ac:dyDescent="0.25">
      <c r="A2717" t="s">
        <v>4770</v>
      </c>
      <c r="B2717" t="s">
        <v>4771</v>
      </c>
      <c r="C2717" t="s">
        <v>533</v>
      </c>
      <c r="D2717" t="s">
        <v>534</v>
      </c>
      <c r="E2717"/>
      <c r="F2717"/>
      <c r="G2717"/>
      <c r="H2717"/>
      <c r="I2717" t="s">
        <v>204</v>
      </c>
      <c r="J2717">
        <v>64304</v>
      </c>
      <c r="K2717">
        <v>2682.96</v>
      </c>
      <c r="L2717">
        <v>4.17</v>
      </c>
      <c r="M2717">
        <v>5689.12</v>
      </c>
      <c r="N2717" s="317">
        <v>8.85</v>
      </c>
      <c r="O2717" s="317">
        <v>64304</v>
      </c>
      <c r="P2717" s="276" t="str">
        <f>MID(Receita_PMSP_Tabela5[[#This Row],[COD_FONT_REC]], 6, 3)</f>
        <v>501</v>
      </c>
      <c r="Q2717" s="276" t="str">
        <f>LEFT(Receita_PMSP_Tabela5[[#This Row],[COD_ORIG_RCTA_F]], 10)</f>
        <v>1.9.2.2.99</v>
      </c>
      <c r="R2717" s="276" t="str">
        <f>LEFT(Receita_PMSP_Tabela5[[#This Row],[COD_ORIG_RCTA_F]], 12)</f>
        <v>1.9.2.2.99.0</v>
      </c>
      <c r="S2717" s="274" t="str">
        <f>LEFT(Receita_PMSP_Tabela5[[#This Row],[COD_FONT_REC]], 2)</f>
        <v>00</v>
      </c>
    </row>
    <row r="2718" spans="1:19" x14ac:dyDescent="0.25">
      <c r="A2718" t="s">
        <v>4772</v>
      </c>
      <c r="B2718" t="s">
        <v>4773</v>
      </c>
      <c r="C2718"/>
      <c r="D2718"/>
      <c r="E2718"/>
      <c r="F2718"/>
      <c r="G2718"/>
      <c r="H2718"/>
      <c r="I2718" t="s">
        <v>187</v>
      </c>
      <c r="J2718">
        <v>1000</v>
      </c>
      <c r="K2718">
        <v>0</v>
      </c>
      <c r="L2718">
        <v>0</v>
      </c>
      <c r="M2718">
        <v>0</v>
      </c>
      <c r="N2718" s="317">
        <v>0</v>
      </c>
      <c r="O2718" s="317">
        <v>1000</v>
      </c>
      <c r="P2718" s="276" t="str">
        <f>MID(Receita_PMSP_Tabela5[[#This Row],[COD_FONT_REC]], 6, 3)</f>
        <v/>
      </c>
      <c r="Q2718" s="276" t="str">
        <f>LEFT(Receita_PMSP_Tabela5[[#This Row],[COD_ORIG_RCTA_F]], 10)</f>
        <v>1.9.2.2.99</v>
      </c>
      <c r="R2718" s="276" t="str">
        <f>LEFT(Receita_PMSP_Tabela5[[#This Row],[COD_ORIG_RCTA_F]], 12)</f>
        <v>1.9.2.2.99.0</v>
      </c>
      <c r="S2718" s="274" t="str">
        <f>LEFT(Receita_PMSP_Tabela5[[#This Row],[COD_FONT_REC]], 2)</f>
        <v/>
      </c>
    </row>
    <row r="2719" spans="1:19" x14ac:dyDescent="0.25">
      <c r="A2719" t="s">
        <v>4774</v>
      </c>
      <c r="B2719" t="s">
        <v>4773</v>
      </c>
      <c r="C2719"/>
      <c r="D2719"/>
      <c r="E2719"/>
      <c r="F2719"/>
      <c r="G2719"/>
      <c r="H2719"/>
      <c r="I2719" t="s">
        <v>187</v>
      </c>
      <c r="J2719">
        <v>1000</v>
      </c>
      <c r="K2719">
        <v>0</v>
      </c>
      <c r="L2719">
        <v>0</v>
      </c>
      <c r="M2719">
        <v>0</v>
      </c>
      <c r="N2719" s="317">
        <v>0</v>
      </c>
      <c r="O2719" s="317">
        <v>1000</v>
      </c>
      <c r="P2719" s="276" t="str">
        <f>MID(Receita_PMSP_Tabela5[[#This Row],[COD_FONT_REC]], 6, 3)</f>
        <v/>
      </c>
      <c r="Q2719" s="276" t="str">
        <f>LEFT(Receita_PMSP_Tabela5[[#This Row],[COD_ORIG_RCTA_F]], 10)</f>
        <v>1.9.2.2.99</v>
      </c>
      <c r="R2719" s="276" t="str">
        <f>LEFT(Receita_PMSP_Tabela5[[#This Row],[COD_ORIG_RCTA_F]], 12)</f>
        <v>1.9.2.2.99.0</v>
      </c>
      <c r="S2719" s="274" t="str">
        <f>LEFT(Receita_PMSP_Tabela5[[#This Row],[COD_FONT_REC]], 2)</f>
        <v/>
      </c>
    </row>
    <row r="2720" spans="1:19" x14ac:dyDescent="0.25">
      <c r="A2720" t="s">
        <v>4775</v>
      </c>
      <c r="B2720" t="s">
        <v>4776</v>
      </c>
      <c r="C2720" t="s">
        <v>533</v>
      </c>
      <c r="D2720" t="s">
        <v>534</v>
      </c>
      <c r="E2720"/>
      <c r="F2720"/>
      <c r="G2720"/>
      <c r="H2720"/>
      <c r="I2720" t="s">
        <v>204</v>
      </c>
      <c r="J2720">
        <v>1000</v>
      </c>
      <c r="K2720">
        <v>0</v>
      </c>
      <c r="L2720">
        <v>0</v>
      </c>
      <c r="M2720">
        <v>0</v>
      </c>
      <c r="N2720" s="317">
        <v>0</v>
      </c>
      <c r="O2720" s="317">
        <v>1000</v>
      </c>
      <c r="P2720" s="276" t="str">
        <f>MID(Receita_PMSP_Tabela5[[#This Row],[COD_FONT_REC]], 6, 3)</f>
        <v>501</v>
      </c>
      <c r="Q2720" s="276" t="str">
        <f>LEFT(Receita_PMSP_Tabela5[[#This Row],[COD_ORIG_RCTA_F]], 10)</f>
        <v>1.9.2.2.99</v>
      </c>
      <c r="R2720" s="276" t="str">
        <f>LEFT(Receita_PMSP_Tabela5[[#This Row],[COD_ORIG_RCTA_F]], 12)</f>
        <v>1.9.2.2.99.0</v>
      </c>
      <c r="S2720" s="274" t="str">
        <f>LEFT(Receita_PMSP_Tabela5[[#This Row],[COD_FONT_REC]], 2)</f>
        <v>00</v>
      </c>
    </row>
    <row r="2721" spans="1:19" x14ac:dyDescent="0.25">
      <c r="A2721" t="s">
        <v>4777</v>
      </c>
      <c r="B2721" t="s">
        <v>4778</v>
      </c>
      <c r="C2721"/>
      <c r="D2721"/>
      <c r="E2721"/>
      <c r="F2721"/>
      <c r="G2721"/>
      <c r="H2721"/>
      <c r="I2721" t="s">
        <v>187</v>
      </c>
      <c r="J2721">
        <v>15453513</v>
      </c>
      <c r="K2721">
        <v>1307426.2</v>
      </c>
      <c r="L2721">
        <v>8.4600000000000009</v>
      </c>
      <c r="M2721">
        <v>3009755.35</v>
      </c>
      <c r="N2721" s="317">
        <v>19.48</v>
      </c>
      <c r="O2721" s="317">
        <v>15453513</v>
      </c>
      <c r="P2721" s="276" t="str">
        <f>MID(Receita_PMSP_Tabela5[[#This Row],[COD_FONT_REC]], 6, 3)</f>
        <v/>
      </c>
      <c r="Q2721" s="276" t="str">
        <f>LEFT(Receita_PMSP_Tabela5[[#This Row],[COD_ORIG_RCTA_F]], 10)</f>
        <v>1.9.2.3.00</v>
      </c>
      <c r="R2721" s="276" t="str">
        <f>LEFT(Receita_PMSP_Tabela5[[#This Row],[COD_ORIG_RCTA_F]], 12)</f>
        <v>1.9.2.3.00.0</v>
      </c>
      <c r="S2721" s="274" t="str">
        <f>LEFT(Receita_PMSP_Tabela5[[#This Row],[COD_FONT_REC]], 2)</f>
        <v/>
      </c>
    </row>
    <row r="2722" spans="1:19" x14ac:dyDescent="0.25">
      <c r="A2722" t="s">
        <v>4779</v>
      </c>
      <c r="B2722" t="s">
        <v>4780</v>
      </c>
      <c r="C2722"/>
      <c r="D2722"/>
      <c r="E2722"/>
      <c r="F2722"/>
      <c r="G2722"/>
      <c r="H2722"/>
      <c r="I2722" t="s">
        <v>187</v>
      </c>
      <c r="J2722">
        <v>12654325</v>
      </c>
      <c r="K2722">
        <v>1170202.58</v>
      </c>
      <c r="L2722">
        <v>9.25</v>
      </c>
      <c r="M2722">
        <v>2782566.64</v>
      </c>
      <c r="N2722" s="317">
        <v>21.99</v>
      </c>
      <c r="O2722" s="317">
        <v>12654325</v>
      </c>
      <c r="P2722" s="276" t="str">
        <f>MID(Receita_PMSP_Tabela5[[#This Row],[COD_FONT_REC]], 6, 3)</f>
        <v/>
      </c>
      <c r="Q2722" s="276" t="str">
        <f>LEFT(Receita_PMSP_Tabela5[[#This Row],[COD_ORIG_RCTA_F]], 10)</f>
        <v>1.9.2.3.02</v>
      </c>
      <c r="R2722" s="276" t="str">
        <f>LEFT(Receita_PMSP_Tabela5[[#This Row],[COD_ORIG_RCTA_F]], 12)</f>
        <v>1.9.2.3.02.0</v>
      </c>
      <c r="S2722" s="274" t="str">
        <f>LEFT(Receita_PMSP_Tabela5[[#This Row],[COD_FONT_REC]], 2)</f>
        <v/>
      </c>
    </row>
    <row r="2723" spans="1:19" x14ac:dyDescent="0.25">
      <c r="A2723" t="s">
        <v>4781</v>
      </c>
      <c r="B2723" t="s">
        <v>4782</v>
      </c>
      <c r="C2723"/>
      <c r="D2723"/>
      <c r="E2723"/>
      <c r="F2723"/>
      <c r="G2723"/>
      <c r="H2723"/>
      <c r="I2723" t="s">
        <v>187</v>
      </c>
      <c r="J2723">
        <v>12652325</v>
      </c>
      <c r="K2723">
        <v>1170202.58</v>
      </c>
      <c r="L2723">
        <v>9.25</v>
      </c>
      <c r="M2723">
        <v>2782566.64</v>
      </c>
      <c r="N2723" s="317">
        <v>21.99</v>
      </c>
      <c r="O2723" s="317">
        <v>12652325</v>
      </c>
      <c r="P2723" s="276" t="str">
        <f>MID(Receita_PMSP_Tabela5[[#This Row],[COD_FONT_REC]], 6, 3)</f>
        <v/>
      </c>
      <c r="Q2723" s="276" t="str">
        <f>LEFT(Receita_PMSP_Tabela5[[#This Row],[COD_ORIG_RCTA_F]], 10)</f>
        <v>1.9.2.3.02</v>
      </c>
      <c r="R2723" s="276" t="str">
        <f>LEFT(Receita_PMSP_Tabela5[[#This Row],[COD_ORIG_RCTA_F]], 12)</f>
        <v>1.9.2.3.02.0</v>
      </c>
      <c r="S2723" s="274" t="str">
        <f>LEFT(Receita_PMSP_Tabela5[[#This Row],[COD_FONT_REC]], 2)</f>
        <v/>
      </c>
    </row>
    <row r="2724" spans="1:19" x14ac:dyDescent="0.25">
      <c r="A2724" t="s">
        <v>4783</v>
      </c>
      <c r="B2724" t="s">
        <v>4784</v>
      </c>
      <c r="C2724"/>
      <c r="D2724"/>
      <c r="E2724"/>
      <c r="F2724"/>
      <c r="G2724"/>
      <c r="H2724"/>
      <c r="I2724" t="s">
        <v>187</v>
      </c>
      <c r="J2724">
        <v>162323</v>
      </c>
      <c r="K2724">
        <v>25807.17</v>
      </c>
      <c r="L2724">
        <v>15.9</v>
      </c>
      <c r="M2724">
        <v>75229.240000000005</v>
      </c>
      <c r="N2724" s="317">
        <v>46.35</v>
      </c>
      <c r="O2724" s="317">
        <v>162323</v>
      </c>
      <c r="P2724" s="276" t="str">
        <f>MID(Receita_PMSP_Tabela5[[#This Row],[COD_FONT_REC]], 6, 3)</f>
        <v/>
      </c>
      <c r="Q2724" s="276" t="str">
        <f>LEFT(Receita_PMSP_Tabela5[[#This Row],[COD_ORIG_RCTA_F]], 10)</f>
        <v>1.9.2.3.02</v>
      </c>
      <c r="R2724" s="276" t="str">
        <f>LEFT(Receita_PMSP_Tabela5[[#This Row],[COD_ORIG_RCTA_F]], 12)</f>
        <v>1.9.2.3.02.0</v>
      </c>
      <c r="S2724" s="274" t="str">
        <f>LEFT(Receita_PMSP_Tabela5[[#This Row],[COD_FONT_REC]], 2)</f>
        <v/>
      </c>
    </row>
    <row r="2725" spans="1:19" x14ac:dyDescent="0.25">
      <c r="A2725" t="s">
        <v>4785</v>
      </c>
      <c r="B2725" t="s">
        <v>4786</v>
      </c>
      <c r="C2725"/>
      <c r="D2725"/>
      <c r="E2725"/>
      <c r="F2725"/>
      <c r="G2725"/>
      <c r="H2725"/>
      <c r="I2725" t="s">
        <v>187</v>
      </c>
      <c r="J2725">
        <v>162323</v>
      </c>
      <c r="K2725">
        <v>25807.17</v>
      </c>
      <c r="L2725">
        <v>15.9</v>
      </c>
      <c r="M2725">
        <v>75229.240000000005</v>
      </c>
      <c r="N2725" s="317">
        <v>46.35</v>
      </c>
      <c r="O2725" s="317">
        <v>162323</v>
      </c>
      <c r="P2725" s="276" t="str">
        <f>MID(Receita_PMSP_Tabela5[[#This Row],[COD_FONT_REC]], 6, 3)</f>
        <v/>
      </c>
      <c r="Q2725" s="276" t="str">
        <f>LEFT(Receita_PMSP_Tabela5[[#This Row],[COD_ORIG_RCTA_F]], 10)</f>
        <v>1.9.2.3.02</v>
      </c>
      <c r="R2725" s="276" t="str">
        <f>LEFT(Receita_PMSP_Tabela5[[#This Row],[COD_ORIG_RCTA_F]], 12)</f>
        <v>1.9.2.3.02.0</v>
      </c>
      <c r="S2725" s="274" t="str">
        <f>LEFT(Receita_PMSP_Tabela5[[#This Row],[COD_FONT_REC]], 2)</f>
        <v/>
      </c>
    </row>
    <row r="2726" spans="1:19" x14ac:dyDescent="0.25">
      <c r="A2726" t="s">
        <v>4787</v>
      </c>
      <c r="B2726" t="s">
        <v>4788</v>
      </c>
      <c r="C2726" t="s">
        <v>533</v>
      </c>
      <c r="D2726" t="s">
        <v>534</v>
      </c>
      <c r="E2726"/>
      <c r="F2726"/>
      <c r="G2726"/>
      <c r="H2726"/>
      <c r="I2726" t="s">
        <v>204</v>
      </c>
      <c r="J2726">
        <v>162323</v>
      </c>
      <c r="K2726">
        <v>25807.17</v>
      </c>
      <c r="L2726">
        <v>15.9</v>
      </c>
      <c r="M2726">
        <v>75229.240000000005</v>
      </c>
      <c r="N2726" s="317">
        <v>46.35</v>
      </c>
      <c r="O2726" s="317">
        <v>162323</v>
      </c>
      <c r="P2726" s="276" t="str">
        <f>MID(Receita_PMSP_Tabela5[[#This Row],[COD_FONT_REC]], 6, 3)</f>
        <v>501</v>
      </c>
      <c r="Q2726" s="276" t="str">
        <f>LEFT(Receita_PMSP_Tabela5[[#This Row],[COD_ORIG_RCTA_F]], 10)</f>
        <v>1.9.2.3.02</v>
      </c>
      <c r="R2726" s="276" t="str">
        <f>LEFT(Receita_PMSP_Tabela5[[#This Row],[COD_ORIG_RCTA_F]], 12)</f>
        <v>1.9.2.3.02.0</v>
      </c>
      <c r="S2726" s="274" t="str">
        <f>LEFT(Receita_PMSP_Tabela5[[#This Row],[COD_FONT_REC]], 2)</f>
        <v>00</v>
      </c>
    </row>
    <row r="2727" spans="1:19" x14ac:dyDescent="0.25">
      <c r="A2727" t="s">
        <v>4789</v>
      </c>
      <c r="B2727" t="s">
        <v>4790</v>
      </c>
      <c r="C2727"/>
      <c r="D2727"/>
      <c r="E2727"/>
      <c r="F2727"/>
      <c r="G2727"/>
      <c r="H2727"/>
      <c r="I2727" t="s">
        <v>187</v>
      </c>
      <c r="J2727">
        <v>727090</v>
      </c>
      <c r="K2727">
        <v>1139.45</v>
      </c>
      <c r="L2727">
        <v>0.16</v>
      </c>
      <c r="M2727">
        <v>5754.35</v>
      </c>
      <c r="N2727" s="317">
        <v>0.79</v>
      </c>
      <c r="O2727" s="317">
        <v>727090</v>
      </c>
      <c r="P2727" s="276" t="str">
        <f>MID(Receita_PMSP_Tabela5[[#This Row],[COD_FONT_REC]], 6, 3)</f>
        <v/>
      </c>
      <c r="Q2727" s="276" t="str">
        <f>LEFT(Receita_PMSP_Tabela5[[#This Row],[COD_ORIG_RCTA_F]], 10)</f>
        <v>1.9.2.3.02</v>
      </c>
      <c r="R2727" s="276" t="str">
        <f>LEFT(Receita_PMSP_Tabela5[[#This Row],[COD_ORIG_RCTA_F]], 12)</f>
        <v>1.9.2.3.02.0</v>
      </c>
      <c r="S2727" s="274" t="str">
        <f>LEFT(Receita_PMSP_Tabela5[[#This Row],[COD_FONT_REC]], 2)</f>
        <v/>
      </c>
    </row>
    <row r="2728" spans="1:19" x14ac:dyDescent="0.25">
      <c r="A2728" t="s">
        <v>4791</v>
      </c>
      <c r="B2728" t="s">
        <v>4790</v>
      </c>
      <c r="C2728"/>
      <c r="D2728"/>
      <c r="E2728"/>
      <c r="F2728"/>
      <c r="G2728"/>
      <c r="H2728"/>
      <c r="I2728" t="s">
        <v>187</v>
      </c>
      <c r="J2728">
        <v>727090</v>
      </c>
      <c r="K2728">
        <v>1139.45</v>
      </c>
      <c r="L2728">
        <v>0.16</v>
      </c>
      <c r="M2728">
        <v>5754.35</v>
      </c>
      <c r="N2728" s="317">
        <v>0.79</v>
      </c>
      <c r="O2728" s="317">
        <v>727090</v>
      </c>
      <c r="P2728" s="276" t="str">
        <f>MID(Receita_PMSP_Tabela5[[#This Row],[COD_FONT_REC]], 6, 3)</f>
        <v/>
      </c>
      <c r="Q2728" s="276" t="str">
        <f>LEFT(Receita_PMSP_Tabela5[[#This Row],[COD_ORIG_RCTA_F]], 10)</f>
        <v>1.9.2.3.02</v>
      </c>
      <c r="R2728" s="276" t="str">
        <f>LEFT(Receita_PMSP_Tabela5[[#This Row],[COD_ORIG_RCTA_F]], 12)</f>
        <v>1.9.2.3.02.0</v>
      </c>
      <c r="S2728" s="274" t="str">
        <f>LEFT(Receita_PMSP_Tabela5[[#This Row],[COD_FONT_REC]], 2)</f>
        <v/>
      </c>
    </row>
    <row r="2729" spans="1:19" x14ac:dyDescent="0.25">
      <c r="A2729" t="s">
        <v>4792</v>
      </c>
      <c r="B2729" t="s">
        <v>4793</v>
      </c>
      <c r="C2729" t="s">
        <v>533</v>
      </c>
      <c r="D2729" t="s">
        <v>534</v>
      </c>
      <c r="E2729"/>
      <c r="F2729"/>
      <c r="G2729"/>
      <c r="H2729"/>
      <c r="I2729" t="s">
        <v>204</v>
      </c>
      <c r="J2729">
        <v>727090</v>
      </c>
      <c r="K2729">
        <v>1139.45</v>
      </c>
      <c r="L2729">
        <v>0.16</v>
      </c>
      <c r="M2729">
        <v>5754.35</v>
      </c>
      <c r="N2729" s="317">
        <v>0.79</v>
      </c>
      <c r="O2729" s="317">
        <v>727090</v>
      </c>
      <c r="P2729" s="276" t="str">
        <f>MID(Receita_PMSP_Tabela5[[#This Row],[COD_FONT_REC]], 6, 3)</f>
        <v>501</v>
      </c>
      <c r="Q2729" s="276" t="str">
        <f>LEFT(Receita_PMSP_Tabela5[[#This Row],[COD_ORIG_RCTA_F]], 10)</f>
        <v>1.9.2.3.02</v>
      </c>
      <c r="R2729" s="276" t="str">
        <f>LEFT(Receita_PMSP_Tabela5[[#This Row],[COD_ORIG_RCTA_F]], 12)</f>
        <v>1.9.2.3.02.0</v>
      </c>
      <c r="S2729" s="274" t="str">
        <f>LEFT(Receita_PMSP_Tabela5[[#This Row],[COD_FONT_REC]], 2)</f>
        <v>00</v>
      </c>
    </row>
    <row r="2730" spans="1:19" x14ac:dyDescent="0.25">
      <c r="A2730" t="s">
        <v>4794</v>
      </c>
      <c r="B2730" t="s">
        <v>4795</v>
      </c>
      <c r="C2730"/>
      <c r="D2730"/>
      <c r="E2730"/>
      <c r="F2730"/>
      <c r="G2730"/>
      <c r="H2730"/>
      <c r="I2730" t="s">
        <v>187</v>
      </c>
      <c r="J2730">
        <v>1008</v>
      </c>
      <c r="K2730">
        <v>0</v>
      </c>
      <c r="L2730">
        <v>0</v>
      </c>
      <c r="M2730">
        <v>0</v>
      </c>
      <c r="N2730" s="317">
        <v>0</v>
      </c>
      <c r="O2730" s="317">
        <v>1008</v>
      </c>
      <c r="P2730" s="276" t="str">
        <f>MID(Receita_PMSP_Tabela5[[#This Row],[COD_FONT_REC]], 6, 3)</f>
        <v/>
      </c>
      <c r="Q2730" s="276" t="str">
        <f>LEFT(Receita_PMSP_Tabela5[[#This Row],[COD_ORIG_RCTA_F]], 10)</f>
        <v>1.9.2.3.02</v>
      </c>
      <c r="R2730" s="276" t="str">
        <f>LEFT(Receita_PMSP_Tabela5[[#This Row],[COD_ORIG_RCTA_F]], 12)</f>
        <v>1.9.2.3.02.0</v>
      </c>
      <c r="S2730" s="274" t="str">
        <f>LEFT(Receita_PMSP_Tabela5[[#This Row],[COD_FONT_REC]], 2)</f>
        <v/>
      </c>
    </row>
    <row r="2731" spans="1:19" x14ac:dyDescent="0.25">
      <c r="A2731" t="s">
        <v>4796</v>
      </c>
      <c r="B2731" t="s">
        <v>4795</v>
      </c>
      <c r="C2731"/>
      <c r="D2731"/>
      <c r="E2731"/>
      <c r="F2731"/>
      <c r="G2731"/>
      <c r="H2731"/>
      <c r="I2731" t="s">
        <v>187</v>
      </c>
      <c r="J2731">
        <v>1008</v>
      </c>
      <c r="K2731">
        <v>0</v>
      </c>
      <c r="L2731">
        <v>0</v>
      </c>
      <c r="M2731">
        <v>0</v>
      </c>
      <c r="N2731" s="317">
        <v>0</v>
      </c>
      <c r="O2731" s="317">
        <v>1008</v>
      </c>
      <c r="P2731" s="276" t="str">
        <f>MID(Receita_PMSP_Tabela5[[#This Row],[COD_FONT_REC]], 6, 3)</f>
        <v/>
      </c>
      <c r="Q2731" s="276" t="str">
        <f>LEFT(Receita_PMSP_Tabela5[[#This Row],[COD_ORIG_RCTA_F]], 10)</f>
        <v>1.9.2.3.02</v>
      </c>
      <c r="R2731" s="276" t="str">
        <f>LEFT(Receita_PMSP_Tabela5[[#This Row],[COD_ORIG_RCTA_F]], 12)</f>
        <v>1.9.2.3.02.0</v>
      </c>
      <c r="S2731" s="274" t="str">
        <f>LEFT(Receita_PMSP_Tabela5[[#This Row],[COD_FONT_REC]], 2)</f>
        <v/>
      </c>
    </row>
    <row r="2732" spans="1:19" x14ac:dyDescent="0.25">
      <c r="A2732" t="s">
        <v>4797</v>
      </c>
      <c r="B2732" t="s">
        <v>4798</v>
      </c>
      <c r="C2732" t="s">
        <v>533</v>
      </c>
      <c r="D2732" t="s">
        <v>534</v>
      </c>
      <c r="E2732"/>
      <c r="F2732"/>
      <c r="G2732"/>
      <c r="H2732"/>
      <c r="I2732" t="s">
        <v>204</v>
      </c>
      <c r="J2732">
        <v>1008</v>
      </c>
      <c r="K2732">
        <v>0</v>
      </c>
      <c r="L2732">
        <v>0</v>
      </c>
      <c r="M2732">
        <v>0</v>
      </c>
      <c r="N2732" s="317">
        <v>0</v>
      </c>
      <c r="O2732" s="317">
        <v>1008</v>
      </c>
      <c r="P2732" s="276" t="str">
        <f>MID(Receita_PMSP_Tabela5[[#This Row],[COD_FONT_REC]], 6, 3)</f>
        <v>501</v>
      </c>
      <c r="Q2732" s="276" t="str">
        <f>LEFT(Receita_PMSP_Tabela5[[#This Row],[COD_ORIG_RCTA_F]], 10)</f>
        <v>1.9.2.3.02</v>
      </c>
      <c r="R2732" s="276" t="str">
        <f>LEFT(Receita_PMSP_Tabela5[[#This Row],[COD_ORIG_RCTA_F]], 12)</f>
        <v>1.9.2.3.02.0</v>
      </c>
      <c r="S2732" s="274" t="str">
        <f>LEFT(Receita_PMSP_Tabela5[[#This Row],[COD_FONT_REC]], 2)</f>
        <v>00</v>
      </c>
    </row>
    <row r="2733" spans="1:19" x14ac:dyDescent="0.25">
      <c r="A2733" t="s">
        <v>4799</v>
      </c>
      <c r="B2733" t="s">
        <v>4800</v>
      </c>
      <c r="C2733"/>
      <c r="D2733"/>
      <c r="E2733"/>
      <c r="F2733"/>
      <c r="G2733"/>
      <c r="H2733"/>
      <c r="I2733" t="s">
        <v>187</v>
      </c>
      <c r="J2733">
        <v>10471040</v>
      </c>
      <c r="K2733">
        <v>1045883.63</v>
      </c>
      <c r="L2733">
        <v>9.99</v>
      </c>
      <c r="M2733">
        <v>2480568</v>
      </c>
      <c r="N2733" s="317">
        <v>23.69</v>
      </c>
      <c r="O2733" s="317">
        <v>10471040</v>
      </c>
      <c r="P2733" s="276" t="str">
        <f>MID(Receita_PMSP_Tabela5[[#This Row],[COD_FONT_REC]], 6, 3)</f>
        <v/>
      </c>
      <c r="Q2733" s="276" t="str">
        <f>LEFT(Receita_PMSP_Tabela5[[#This Row],[COD_ORIG_RCTA_F]], 10)</f>
        <v>1.9.2.3.02</v>
      </c>
      <c r="R2733" s="276" t="str">
        <f>LEFT(Receita_PMSP_Tabela5[[#This Row],[COD_ORIG_RCTA_F]], 12)</f>
        <v>1.9.2.3.02.0</v>
      </c>
      <c r="S2733" s="274" t="str">
        <f>LEFT(Receita_PMSP_Tabela5[[#This Row],[COD_FONT_REC]], 2)</f>
        <v/>
      </c>
    </row>
    <row r="2734" spans="1:19" x14ac:dyDescent="0.25">
      <c r="A2734" t="s">
        <v>4801</v>
      </c>
      <c r="B2734" t="s">
        <v>4800</v>
      </c>
      <c r="C2734"/>
      <c r="D2734"/>
      <c r="E2734"/>
      <c r="F2734"/>
      <c r="G2734"/>
      <c r="H2734"/>
      <c r="I2734" t="s">
        <v>187</v>
      </c>
      <c r="J2734">
        <v>10471040</v>
      </c>
      <c r="K2734">
        <v>1045883.63</v>
      </c>
      <c r="L2734">
        <v>9.99</v>
      </c>
      <c r="M2734">
        <v>2480568</v>
      </c>
      <c r="N2734" s="317">
        <v>23.69</v>
      </c>
      <c r="O2734" s="317">
        <v>10471040</v>
      </c>
      <c r="P2734" s="276" t="str">
        <f>MID(Receita_PMSP_Tabela5[[#This Row],[COD_FONT_REC]], 6, 3)</f>
        <v/>
      </c>
      <c r="Q2734" s="276" t="str">
        <f>LEFT(Receita_PMSP_Tabela5[[#This Row],[COD_ORIG_RCTA_F]], 10)</f>
        <v>1.9.2.3.02</v>
      </c>
      <c r="R2734" s="276" t="str">
        <f>LEFT(Receita_PMSP_Tabela5[[#This Row],[COD_ORIG_RCTA_F]], 12)</f>
        <v>1.9.2.3.02.0</v>
      </c>
      <c r="S2734" s="274" t="str">
        <f>LEFT(Receita_PMSP_Tabela5[[#This Row],[COD_FONT_REC]], 2)</f>
        <v/>
      </c>
    </row>
    <row r="2735" spans="1:19" x14ac:dyDescent="0.25">
      <c r="A2735" t="s">
        <v>4802</v>
      </c>
      <c r="B2735" t="s">
        <v>4803</v>
      </c>
      <c r="C2735" t="s">
        <v>533</v>
      </c>
      <c r="D2735" t="s">
        <v>534</v>
      </c>
      <c r="E2735"/>
      <c r="F2735"/>
      <c r="G2735"/>
      <c r="H2735"/>
      <c r="I2735" t="s">
        <v>204</v>
      </c>
      <c r="J2735">
        <v>10471040</v>
      </c>
      <c r="K2735">
        <v>1045883.63</v>
      </c>
      <c r="L2735">
        <v>9.99</v>
      </c>
      <c r="M2735">
        <v>2480568</v>
      </c>
      <c r="N2735" s="317">
        <v>23.69</v>
      </c>
      <c r="O2735" s="317">
        <v>10471040</v>
      </c>
      <c r="P2735" s="276" t="str">
        <f>MID(Receita_PMSP_Tabela5[[#This Row],[COD_FONT_REC]], 6, 3)</f>
        <v>501</v>
      </c>
      <c r="Q2735" s="276" t="str">
        <f>LEFT(Receita_PMSP_Tabela5[[#This Row],[COD_ORIG_RCTA_F]], 10)</f>
        <v>1.9.2.3.02</v>
      </c>
      <c r="R2735" s="276" t="str">
        <f>LEFT(Receita_PMSP_Tabela5[[#This Row],[COD_ORIG_RCTA_F]], 12)</f>
        <v>1.9.2.3.02.0</v>
      </c>
      <c r="S2735" s="274" t="str">
        <f>LEFT(Receita_PMSP_Tabela5[[#This Row],[COD_FONT_REC]], 2)</f>
        <v>00</v>
      </c>
    </row>
    <row r="2736" spans="1:19" x14ac:dyDescent="0.25">
      <c r="A2736" t="s">
        <v>7898</v>
      </c>
      <c r="B2736" t="s">
        <v>4804</v>
      </c>
      <c r="C2736"/>
      <c r="D2736"/>
      <c r="E2736"/>
      <c r="F2736"/>
      <c r="G2736"/>
      <c r="H2736"/>
      <c r="I2736" t="s">
        <v>187</v>
      </c>
      <c r="J2736">
        <v>1290864</v>
      </c>
      <c r="K2736">
        <v>97372.33</v>
      </c>
      <c r="L2736">
        <v>7.54</v>
      </c>
      <c r="M2736">
        <v>221015.05</v>
      </c>
      <c r="N2736" s="317">
        <v>17.12</v>
      </c>
      <c r="O2736" s="317">
        <v>1290864</v>
      </c>
      <c r="P2736" s="276" t="str">
        <f>MID(Receita_PMSP_Tabela5[[#This Row],[COD_FONT_REC]], 6, 3)</f>
        <v/>
      </c>
      <c r="Q2736" s="276" t="str">
        <f>LEFT(Receita_PMSP_Tabela5[[#This Row],[COD_ORIG_RCTA_F]], 10)</f>
        <v>1.9.2.3.02</v>
      </c>
      <c r="R2736" s="276" t="str">
        <f>LEFT(Receita_PMSP_Tabela5[[#This Row],[COD_ORIG_RCTA_F]], 12)</f>
        <v>1.9.2.3.02.0</v>
      </c>
      <c r="S2736" s="274" t="str">
        <f>LEFT(Receita_PMSP_Tabela5[[#This Row],[COD_FONT_REC]], 2)</f>
        <v/>
      </c>
    </row>
    <row r="2737" spans="1:19" x14ac:dyDescent="0.25">
      <c r="A2737" t="s">
        <v>7899</v>
      </c>
      <c r="B2737" t="s">
        <v>4804</v>
      </c>
      <c r="C2737"/>
      <c r="D2737"/>
      <c r="E2737"/>
      <c r="F2737"/>
      <c r="G2737"/>
      <c r="H2737"/>
      <c r="I2737" t="s">
        <v>187</v>
      </c>
      <c r="J2737">
        <v>1290864</v>
      </c>
      <c r="K2737">
        <v>97372.33</v>
      </c>
      <c r="L2737">
        <v>7.54</v>
      </c>
      <c r="M2737">
        <v>221015.05</v>
      </c>
      <c r="N2737" s="317">
        <v>17.12</v>
      </c>
      <c r="O2737" s="317">
        <v>1290864</v>
      </c>
      <c r="P2737" s="276" t="str">
        <f>MID(Receita_PMSP_Tabela5[[#This Row],[COD_FONT_REC]], 6, 3)</f>
        <v/>
      </c>
      <c r="Q2737" s="276" t="str">
        <f>LEFT(Receita_PMSP_Tabela5[[#This Row],[COD_ORIG_RCTA_F]], 10)</f>
        <v>1.9.2.3.02</v>
      </c>
      <c r="R2737" s="276" t="str">
        <f>LEFT(Receita_PMSP_Tabela5[[#This Row],[COD_ORIG_RCTA_F]], 12)</f>
        <v>1.9.2.3.02.0</v>
      </c>
      <c r="S2737" s="274" t="str">
        <f>LEFT(Receita_PMSP_Tabela5[[#This Row],[COD_FONT_REC]], 2)</f>
        <v/>
      </c>
    </row>
    <row r="2738" spans="1:19" x14ac:dyDescent="0.25">
      <c r="A2738" t="s">
        <v>7900</v>
      </c>
      <c r="B2738" t="s">
        <v>4805</v>
      </c>
      <c r="C2738" t="s">
        <v>7518</v>
      </c>
      <c r="D2738" t="s">
        <v>7519</v>
      </c>
      <c r="E2738">
        <v>39</v>
      </c>
      <c r="F2738" t="s">
        <v>7520</v>
      </c>
      <c r="G2738"/>
      <c r="H2738"/>
      <c r="I2738" t="s">
        <v>204</v>
      </c>
      <c r="J2738">
        <v>1290864</v>
      </c>
      <c r="K2738">
        <v>97372.33</v>
      </c>
      <c r="L2738">
        <v>7.54</v>
      </c>
      <c r="M2738">
        <v>221015.05</v>
      </c>
      <c r="N2738" s="317">
        <v>17.12</v>
      </c>
      <c r="O2738" s="317">
        <v>1290864</v>
      </c>
      <c r="P2738" s="276" t="str">
        <f>MID(Receita_PMSP_Tabela5[[#This Row],[COD_FONT_REC]], 6, 3)</f>
        <v>759</v>
      </c>
      <c r="Q2738" s="276" t="str">
        <f>LEFT(Receita_PMSP_Tabela5[[#This Row],[COD_ORIG_RCTA_F]], 10)</f>
        <v>1.9.2.3.02</v>
      </c>
      <c r="R2738" s="276" t="str">
        <f>LEFT(Receita_PMSP_Tabela5[[#This Row],[COD_ORIG_RCTA_F]], 12)</f>
        <v>1.9.2.3.02.0</v>
      </c>
      <c r="S2738" s="274" t="str">
        <f>LEFT(Receita_PMSP_Tabela5[[#This Row],[COD_FONT_REC]], 2)</f>
        <v>08</v>
      </c>
    </row>
    <row r="2739" spans="1:19" x14ac:dyDescent="0.25">
      <c r="A2739" t="s">
        <v>4806</v>
      </c>
      <c r="B2739" t="s">
        <v>4807</v>
      </c>
      <c r="C2739"/>
      <c r="D2739"/>
      <c r="E2739"/>
      <c r="F2739"/>
      <c r="G2739"/>
      <c r="H2739"/>
      <c r="I2739" t="s">
        <v>187</v>
      </c>
      <c r="J2739">
        <v>1000</v>
      </c>
      <c r="K2739">
        <v>0</v>
      </c>
      <c r="L2739">
        <v>0</v>
      </c>
      <c r="M2739">
        <v>0</v>
      </c>
      <c r="N2739" s="317">
        <v>0</v>
      </c>
      <c r="O2739" s="317">
        <v>1000</v>
      </c>
      <c r="P2739" s="276" t="str">
        <f>MID(Receita_PMSP_Tabela5[[#This Row],[COD_FONT_REC]], 6, 3)</f>
        <v/>
      </c>
      <c r="Q2739" s="276" t="str">
        <f>LEFT(Receita_PMSP_Tabela5[[#This Row],[COD_ORIG_RCTA_F]], 10)</f>
        <v>1.9.2.3.02</v>
      </c>
      <c r="R2739" s="276" t="str">
        <f>LEFT(Receita_PMSP_Tabela5[[#This Row],[COD_ORIG_RCTA_F]], 12)</f>
        <v>1.9.2.3.02.0</v>
      </c>
      <c r="S2739" s="274" t="str">
        <f>LEFT(Receita_PMSP_Tabela5[[#This Row],[COD_FONT_REC]], 2)</f>
        <v/>
      </c>
    </row>
    <row r="2740" spans="1:19" x14ac:dyDescent="0.25">
      <c r="A2740" t="s">
        <v>4808</v>
      </c>
      <c r="B2740" t="s">
        <v>4809</v>
      </c>
      <c r="C2740"/>
      <c r="D2740"/>
      <c r="E2740"/>
      <c r="F2740"/>
      <c r="G2740"/>
      <c r="H2740"/>
      <c r="I2740" t="s">
        <v>187</v>
      </c>
      <c r="J2740">
        <v>1000</v>
      </c>
      <c r="K2740">
        <v>0</v>
      </c>
      <c r="L2740">
        <v>0</v>
      </c>
      <c r="M2740">
        <v>0</v>
      </c>
      <c r="N2740" s="317">
        <v>0</v>
      </c>
      <c r="O2740" s="317">
        <v>1000</v>
      </c>
      <c r="P2740" s="276" t="str">
        <f>MID(Receita_PMSP_Tabela5[[#This Row],[COD_FONT_REC]], 6, 3)</f>
        <v/>
      </c>
      <c r="Q2740" s="276" t="str">
        <f>LEFT(Receita_PMSP_Tabela5[[#This Row],[COD_ORIG_RCTA_F]], 10)</f>
        <v>1.9.2.3.02</v>
      </c>
      <c r="R2740" s="276" t="str">
        <f>LEFT(Receita_PMSP_Tabela5[[#This Row],[COD_ORIG_RCTA_F]], 12)</f>
        <v>1.9.2.3.02.0</v>
      </c>
      <c r="S2740" s="274" t="str">
        <f>LEFT(Receita_PMSP_Tabela5[[#This Row],[COD_FONT_REC]], 2)</f>
        <v/>
      </c>
    </row>
    <row r="2741" spans="1:19" x14ac:dyDescent="0.25">
      <c r="A2741" t="s">
        <v>4810</v>
      </c>
      <c r="B2741" t="s">
        <v>4809</v>
      </c>
      <c r="C2741"/>
      <c r="D2741"/>
      <c r="E2741"/>
      <c r="F2741"/>
      <c r="G2741"/>
      <c r="H2741"/>
      <c r="I2741" t="s">
        <v>187</v>
      </c>
      <c r="J2741">
        <v>1000</v>
      </c>
      <c r="K2741">
        <v>0</v>
      </c>
      <c r="L2741">
        <v>0</v>
      </c>
      <c r="M2741">
        <v>0</v>
      </c>
      <c r="N2741" s="317">
        <v>0</v>
      </c>
      <c r="O2741" s="317">
        <v>1000</v>
      </c>
      <c r="P2741" s="276" t="str">
        <f>MID(Receita_PMSP_Tabela5[[#This Row],[COD_FONT_REC]], 6, 3)</f>
        <v/>
      </c>
      <c r="Q2741" s="276" t="str">
        <f>LEFT(Receita_PMSP_Tabela5[[#This Row],[COD_ORIG_RCTA_F]], 10)</f>
        <v>1.9.2.3.02</v>
      </c>
      <c r="R2741" s="276" t="str">
        <f>LEFT(Receita_PMSP_Tabela5[[#This Row],[COD_ORIG_RCTA_F]], 12)</f>
        <v>1.9.2.3.02.0</v>
      </c>
      <c r="S2741" s="274" t="str">
        <f>LEFT(Receita_PMSP_Tabela5[[#This Row],[COD_FONT_REC]], 2)</f>
        <v/>
      </c>
    </row>
    <row r="2742" spans="1:19" x14ac:dyDescent="0.25">
      <c r="A2742" t="s">
        <v>4811</v>
      </c>
      <c r="B2742" t="s">
        <v>4812</v>
      </c>
      <c r="C2742" t="s">
        <v>533</v>
      </c>
      <c r="D2742" t="s">
        <v>534</v>
      </c>
      <c r="E2742"/>
      <c r="F2742"/>
      <c r="G2742"/>
      <c r="H2742"/>
      <c r="I2742" t="s">
        <v>204</v>
      </c>
      <c r="J2742">
        <v>1000</v>
      </c>
      <c r="K2742">
        <v>0</v>
      </c>
      <c r="L2742">
        <v>0</v>
      </c>
      <c r="M2742">
        <v>0</v>
      </c>
      <c r="N2742" s="317">
        <v>0</v>
      </c>
      <c r="O2742" s="317">
        <v>1000</v>
      </c>
      <c r="P2742" s="276" t="str">
        <f>MID(Receita_PMSP_Tabela5[[#This Row],[COD_FONT_REC]], 6, 3)</f>
        <v>501</v>
      </c>
      <c r="Q2742" s="276" t="str">
        <f>LEFT(Receita_PMSP_Tabela5[[#This Row],[COD_ORIG_RCTA_F]], 10)</f>
        <v>1.9.2.3.02</v>
      </c>
      <c r="R2742" s="276" t="str">
        <f>LEFT(Receita_PMSP_Tabela5[[#This Row],[COD_ORIG_RCTA_F]], 12)</f>
        <v>1.9.2.3.02.0</v>
      </c>
      <c r="S2742" s="274" t="str">
        <f>LEFT(Receita_PMSP_Tabela5[[#This Row],[COD_FONT_REC]], 2)</f>
        <v>00</v>
      </c>
    </row>
    <row r="2743" spans="1:19" x14ac:dyDescent="0.25">
      <c r="A2743" t="s">
        <v>4813</v>
      </c>
      <c r="B2743" t="s">
        <v>4807</v>
      </c>
      <c r="C2743"/>
      <c r="D2743"/>
      <c r="E2743"/>
      <c r="F2743"/>
      <c r="G2743"/>
      <c r="H2743"/>
      <c r="I2743" t="s">
        <v>187</v>
      </c>
      <c r="J2743">
        <v>1000</v>
      </c>
      <c r="K2743">
        <v>0</v>
      </c>
      <c r="L2743">
        <v>0</v>
      </c>
      <c r="M2743">
        <v>0</v>
      </c>
      <c r="N2743" s="317">
        <v>0</v>
      </c>
      <c r="O2743" s="317">
        <v>1000</v>
      </c>
      <c r="P2743" s="276" t="str">
        <f>MID(Receita_PMSP_Tabela5[[#This Row],[COD_FONT_REC]], 6, 3)</f>
        <v/>
      </c>
      <c r="Q2743" s="276" t="str">
        <f>LEFT(Receita_PMSP_Tabela5[[#This Row],[COD_ORIG_RCTA_F]], 10)</f>
        <v>1.9.2.3.02</v>
      </c>
      <c r="R2743" s="276" t="str">
        <f>LEFT(Receita_PMSP_Tabela5[[#This Row],[COD_ORIG_RCTA_F]], 12)</f>
        <v>1.9.2.3.02.0</v>
      </c>
      <c r="S2743" s="274" t="str">
        <f>LEFT(Receita_PMSP_Tabela5[[#This Row],[COD_FONT_REC]], 2)</f>
        <v/>
      </c>
    </row>
    <row r="2744" spans="1:19" x14ac:dyDescent="0.25">
      <c r="A2744" t="s">
        <v>4814</v>
      </c>
      <c r="B2744" t="s">
        <v>4809</v>
      </c>
      <c r="C2744"/>
      <c r="D2744"/>
      <c r="E2744"/>
      <c r="F2744"/>
      <c r="G2744"/>
      <c r="H2744"/>
      <c r="I2744" t="s">
        <v>187</v>
      </c>
      <c r="J2744">
        <v>1000</v>
      </c>
      <c r="K2744">
        <v>0</v>
      </c>
      <c r="L2744">
        <v>0</v>
      </c>
      <c r="M2744">
        <v>0</v>
      </c>
      <c r="N2744" s="317">
        <v>0</v>
      </c>
      <c r="O2744" s="317">
        <v>1000</v>
      </c>
      <c r="P2744" s="276" t="str">
        <f>MID(Receita_PMSP_Tabela5[[#This Row],[COD_FONT_REC]], 6, 3)</f>
        <v/>
      </c>
      <c r="Q2744" s="276" t="str">
        <f>LEFT(Receita_PMSP_Tabela5[[#This Row],[COD_ORIG_RCTA_F]], 10)</f>
        <v>1.9.2.3.02</v>
      </c>
      <c r="R2744" s="276" t="str">
        <f>LEFT(Receita_PMSP_Tabela5[[#This Row],[COD_ORIG_RCTA_F]], 12)</f>
        <v>1.9.2.3.02.0</v>
      </c>
      <c r="S2744" s="274" t="str">
        <f>LEFT(Receita_PMSP_Tabela5[[#This Row],[COD_FONT_REC]], 2)</f>
        <v/>
      </c>
    </row>
    <row r="2745" spans="1:19" x14ac:dyDescent="0.25">
      <c r="A2745" t="s">
        <v>4815</v>
      </c>
      <c r="B2745" t="s">
        <v>4809</v>
      </c>
      <c r="C2745"/>
      <c r="D2745"/>
      <c r="E2745"/>
      <c r="F2745"/>
      <c r="G2745"/>
      <c r="H2745"/>
      <c r="I2745" t="s">
        <v>187</v>
      </c>
      <c r="J2745">
        <v>1000</v>
      </c>
      <c r="K2745">
        <v>0</v>
      </c>
      <c r="L2745">
        <v>0</v>
      </c>
      <c r="M2745">
        <v>0</v>
      </c>
      <c r="N2745" s="317">
        <v>0</v>
      </c>
      <c r="O2745" s="317">
        <v>1000</v>
      </c>
      <c r="P2745" s="276" t="str">
        <f>MID(Receita_PMSP_Tabela5[[#This Row],[COD_FONT_REC]], 6, 3)</f>
        <v/>
      </c>
      <c r="Q2745" s="276" t="str">
        <f>LEFT(Receita_PMSP_Tabela5[[#This Row],[COD_ORIG_RCTA_F]], 10)</f>
        <v>1.9.2.3.02</v>
      </c>
      <c r="R2745" s="276" t="str">
        <f>LEFT(Receita_PMSP_Tabela5[[#This Row],[COD_ORIG_RCTA_F]], 12)</f>
        <v>1.9.2.3.02.0</v>
      </c>
      <c r="S2745" s="274" t="str">
        <f>LEFT(Receita_PMSP_Tabela5[[#This Row],[COD_FONT_REC]], 2)</f>
        <v/>
      </c>
    </row>
    <row r="2746" spans="1:19" x14ac:dyDescent="0.25">
      <c r="A2746" t="s">
        <v>4816</v>
      </c>
      <c r="B2746" t="s">
        <v>4812</v>
      </c>
      <c r="C2746" t="s">
        <v>533</v>
      </c>
      <c r="D2746" t="s">
        <v>534</v>
      </c>
      <c r="E2746"/>
      <c r="F2746"/>
      <c r="G2746"/>
      <c r="H2746"/>
      <c r="I2746" t="s">
        <v>204</v>
      </c>
      <c r="J2746">
        <v>1000</v>
      </c>
      <c r="K2746">
        <v>0</v>
      </c>
      <c r="L2746">
        <v>0</v>
      </c>
      <c r="M2746">
        <v>0</v>
      </c>
      <c r="N2746" s="317">
        <v>0</v>
      </c>
      <c r="O2746" s="317">
        <v>1000</v>
      </c>
      <c r="P2746" s="276" t="str">
        <f>MID(Receita_PMSP_Tabela5[[#This Row],[COD_FONT_REC]], 6, 3)</f>
        <v>501</v>
      </c>
      <c r="Q2746" s="276" t="str">
        <f>LEFT(Receita_PMSP_Tabela5[[#This Row],[COD_ORIG_RCTA_F]], 10)</f>
        <v>1.9.2.3.02</v>
      </c>
      <c r="R2746" s="276" t="str">
        <f>LEFT(Receita_PMSP_Tabela5[[#This Row],[COD_ORIG_RCTA_F]], 12)</f>
        <v>1.9.2.3.02.0</v>
      </c>
      <c r="S2746" s="274" t="str">
        <f>LEFT(Receita_PMSP_Tabela5[[#This Row],[COD_FONT_REC]], 2)</f>
        <v>00</v>
      </c>
    </row>
    <row r="2747" spans="1:19" x14ac:dyDescent="0.25">
      <c r="A2747" t="s">
        <v>4817</v>
      </c>
      <c r="B2747" t="s">
        <v>4818</v>
      </c>
      <c r="C2747"/>
      <c r="D2747"/>
      <c r="E2747"/>
      <c r="F2747"/>
      <c r="G2747"/>
      <c r="H2747"/>
      <c r="I2747" t="s">
        <v>187</v>
      </c>
      <c r="J2747">
        <v>2799188</v>
      </c>
      <c r="K2747">
        <v>137223.62</v>
      </c>
      <c r="L2747">
        <v>4.9000000000000004</v>
      </c>
      <c r="M2747">
        <v>227188.71</v>
      </c>
      <c r="N2747" s="317">
        <v>8.1199999999999992</v>
      </c>
      <c r="O2747" s="317">
        <v>2799188</v>
      </c>
      <c r="P2747" s="276" t="str">
        <f>MID(Receita_PMSP_Tabela5[[#This Row],[COD_FONT_REC]], 6, 3)</f>
        <v/>
      </c>
      <c r="Q2747" s="276" t="str">
        <f>LEFT(Receita_PMSP_Tabela5[[#This Row],[COD_ORIG_RCTA_F]], 10)</f>
        <v>1.9.2.3.99</v>
      </c>
      <c r="R2747" s="276" t="str">
        <f>LEFT(Receita_PMSP_Tabela5[[#This Row],[COD_ORIG_RCTA_F]], 12)</f>
        <v>1.9.2.3.99.0</v>
      </c>
      <c r="S2747" s="274" t="str">
        <f>LEFT(Receita_PMSP_Tabela5[[#This Row],[COD_FONT_REC]], 2)</f>
        <v/>
      </c>
    </row>
    <row r="2748" spans="1:19" x14ac:dyDescent="0.25">
      <c r="A2748" t="s">
        <v>4819</v>
      </c>
      <c r="B2748" t="s">
        <v>4820</v>
      </c>
      <c r="C2748"/>
      <c r="D2748"/>
      <c r="E2748"/>
      <c r="F2748"/>
      <c r="G2748"/>
      <c r="H2748"/>
      <c r="I2748" t="s">
        <v>187</v>
      </c>
      <c r="J2748">
        <v>2799188</v>
      </c>
      <c r="K2748">
        <v>137223.62</v>
      </c>
      <c r="L2748">
        <v>4.9000000000000004</v>
      </c>
      <c r="M2748">
        <v>227188.71</v>
      </c>
      <c r="N2748" s="317">
        <v>8.1199999999999992</v>
      </c>
      <c r="O2748" s="317">
        <v>2799188</v>
      </c>
      <c r="P2748" s="276" t="str">
        <f>MID(Receita_PMSP_Tabela5[[#This Row],[COD_FONT_REC]], 6, 3)</f>
        <v/>
      </c>
      <c r="Q2748" s="276" t="str">
        <f>LEFT(Receita_PMSP_Tabela5[[#This Row],[COD_ORIG_RCTA_F]], 10)</f>
        <v>1.9.2.3.99</v>
      </c>
      <c r="R2748" s="276" t="str">
        <f>LEFT(Receita_PMSP_Tabela5[[#This Row],[COD_ORIG_RCTA_F]], 12)</f>
        <v>1.9.2.3.99.0</v>
      </c>
      <c r="S2748" s="274" t="str">
        <f>LEFT(Receita_PMSP_Tabela5[[#This Row],[COD_FONT_REC]], 2)</f>
        <v/>
      </c>
    </row>
    <row r="2749" spans="1:19" x14ac:dyDescent="0.25">
      <c r="A2749" t="s">
        <v>4821</v>
      </c>
      <c r="B2749" t="s">
        <v>4822</v>
      </c>
      <c r="C2749"/>
      <c r="D2749"/>
      <c r="E2749"/>
      <c r="F2749"/>
      <c r="G2749"/>
      <c r="H2749"/>
      <c r="I2749" t="s">
        <v>187</v>
      </c>
      <c r="J2749">
        <v>77304</v>
      </c>
      <c r="K2749">
        <v>3909.2</v>
      </c>
      <c r="L2749">
        <v>5.0599999999999996</v>
      </c>
      <c r="M2749">
        <v>6115.08</v>
      </c>
      <c r="N2749" s="317">
        <v>7.91</v>
      </c>
      <c r="O2749" s="317">
        <v>77304</v>
      </c>
      <c r="P2749" s="276" t="str">
        <f>MID(Receita_PMSP_Tabela5[[#This Row],[COD_FONT_REC]], 6, 3)</f>
        <v/>
      </c>
      <c r="Q2749" s="276" t="str">
        <f>LEFT(Receita_PMSP_Tabela5[[#This Row],[COD_ORIG_RCTA_F]], 10)</f>
        <v>1.9.2.3.99</v>
      </c>
      <c r="R2749" s="276" t="str">
        <f>LEFT(Receita_PMSP_Tabela5[[#This Row],[COD_ORIG_RCTA_F]], 12)</f>
        <v>1.9.2.3.99.0</v>
      </c>
      <c r="S2749" s="274" t="str">
        <f>LEFT(Receita_PMSP_Tabela5[[#This Row],[COD_FONT_REC]], 2)</f>
        <v/>
      </c>
    </row>
    <row r="2750" spans="1:19" x14ac:dyDescent="0.25">
      <c r="A2750" t="s">
        <v>4823</v>
      </c>
      <c r="B2750" t="s">
        <v>4822</v>
      </c>
      <c r="C2750"/>
      <c r="D2750"/>
      <c r="E2750"/>
      <c r="F2750"/>
      <c r="G2750"/>
      <c r="H2750"/>
      <c r="I2750" t="s">
        <v>187</v>
      </c>
      <c r="J2750">
        <v>77304</v>
      </c>
      <c r="K2750">
        <v>3909.2</v>
      </c>
      <c r="L2750">
        <v>5.0599999999999996</v>
      </c>
      <c r="M2750">
        <v>6115.08</v>
      </c>
      <c r="N2750" s="317">
        <v>7.91</v>
      </c>
      <c r="O2750" s="317">
        <v>77304</v>
      </c>
      <c r="P2750" s="276" t="str">
        <f>MID(Receita_PMSP_Tabela5[[#This Row],[COD_FONT_REC]], 6, 3)</f>
        <v/>
      </c>
      <c r="Q2750" s="276" t="str">
        <f>LEFT(Receita_PMSP_Tabela5[[#This Row],[COD_ORIG_RCTA_F]], 10)</f>
        <v>1.9.2.3.99</v>
      </c>
      <c r="R2750" s="276" t="str">
        <f>LEFT(Receita_PMSP_Tabela5[[#This Row],[COD_ORIG_RCTA_F]], 12)</f>
        <v>1.9.2.3.99.0</v>
      </c>
      <c r="S2750" s="274" t="str">
        <f>LEFT(Receita_PMSP_Tabela5[[#This Row],[COD_FONT_REC]], 2)</f>
        <v/>
      </c>
    </row>
    <row r="2751" spans="1:19" x14ac:dyDescent="0.25">
      <c r="A2751" t="s">
        <v>4824</v>
      </c>
      <c r="B2751" t="s">
        <v>4825</v>
      </c>
      <c r="C2751" t="s">
        <v>533</v>
      </c>
      <c r="D2751" t="s">
        <v>534</v>
      </c>
      <c r="E2751"/>
      <c r="F2751"/>
      <c r="G2751"/>
      <c r="H2751"/>
      <c r="I2751" t="s">
        <v>204</v>
      </c>
      <c r="J2751">
        <v>77304</v>
      </c>
      <c r="K2751">
        <v>3909.2</v>
      </c>
      <c r="L2751">
        <v>5.0599999999999996</v>
      </c>
      <c r="M2751">
        <v>6115.08</v>
      </c>
      <c r="N2751" s="317">
        <v>7.91</v>
      </c>
      <c r="O2751" s="317">
        <v>77304</v>
      </c>
      <c r="P2751" s="276" t="str">
        <f>MID(Receita_PMSP_Tabela5[[#This Row],[COD_FONT_REC]], 6, 3)</f>
        <v>501</v>
      </c>
      <c r="Q2751" s="276" t="str">
        <f>LEFT(Receita_PMSP_Tabela5[[#This Row],[COD_ORIG_RCTA_F]], 10)</f>
        <v>1.9.2.3.99</v>
      </c>
      <c r="R2751" s="276" t="str">
        <f>LEFT(Receita_PMSP_Tabela5[[#This Row],[COD_ORIG_RCTA_F]], 12)</f>
        <v>1.9.2.3.99.0</v>
      </c>
      <c r="S2751" s="274" t="str">
        <f>LEFT(Receita_PMSP_Tabela5[[#This Row],[COD_FONT_REC]], 2)</f>
        <v>00</v>
      </c>
    </row>
    <row r="2752" spans="1:19" x14ac:dyDescent="0.25">
      <c r="A2752" t="s">
        <v>4826</v>
      </c>
      <c r="B2752" t="s">
        <v>4827</v>
      </c>
      <c r="C2752"/>
      <c r="D2752"/>
      <c r="E2752"/>
      <c r="F2752"/>
      <c r="G2752"/>
      <c r="H2752"/>
      <c r="I2752" t="s">
        <v>187</v>
      </c>
      <c r="J2752">
        <v>1690899</v>
      </c>
      <c r="K2752">
        <v>81010.320000000007</v>
      </c>
      <c r="L2752">
        <v>4.79</v>
      </c>
      <c r="M2752">
        <v>153935.20000000001</v>
      </c>
      <c r="N2752" s="317">
        <v>9.1</v>
      </c>
      <c r="O2752" s="317">
        <v>1690899</v>
      </c>
      <c r="P2752" s="276" t="str">
        <f>MID(Receita_PMSP_Tabela5[[#This Row],[COD_FONT_REC]], 6, 3)</f>
        <v/>
      </c>
      <c r="Q2752" s="276" t="str">
        <f>LEFT(Receita_PMSP_Tabela5[[#This Row],[COD_ORIG_RCTA_F]], 10)</f>
        <v>1.9.2.3.99</v>
      </c>
      <c r="R2752" s="276" t="str">
        <f>LEFT(Receita_PMSP_Tabela5[[#This Row],[COD_ORIG_RCTA_F]], 12)</f>
        <v>1.9.2.3.99.0</v>
      </c>
      <c r="S2752" s="274" t="str">
        <f>LEFT(Receita_PMSP_Tabela5[[#This Row],[COD_FONT_REC]], 2)</f>
        <v/>
      </c>
    </row>
    <row r="2753" spans="1:19" x14ac:dyDescent="0.25">
      <c r="A2753" t="s">
        <v>4828</v>
      </c>
      <c r="B2753" t="s">
        <v>4827</v>
      </c>
      <c r="C2753"/>
      <c r="D2753"/>
      <c r="E2753"/>
      <c r="F2753"/>
      <c r="G2753"/>
      <c r="H2753"/>
      <c r="I2753" t="s">
        <v>187</v>
      </c>
      <c r="J2753">
        <v>1690899</v>
      </c>
      <c r="K2753">
        <v>81010.320000000007</v>
      </c>
      <c r="L2753">
        <v>4.79</v>
      </c>
      <c r="M2753">
        <v>153935.20000000001</v>
      </c>
      <c r="N2753" s="317">
        <v>9.1</v>
      </c>
      <c r="O2753" s="317">
        <v>1690899</v>
      </c>
      <c r="P2753" s="276" t="str">
        <f>MID(Receita_PMSP_Tabela5[[#This Row],[COD_FONT_REC]], 6, 3)</f>
        <v/>
      </c>
      <c r="Q2753" s="276" t="str">
        <f>LEFT(Receita_PMSP_Tabela5[[#This Row],[COD_ORIG_RCTA_F]], 10)</f>
        <v>1.9.2.3.99</v>
      </c>
      <c r="R2753" s="276" t="str">
        <f>LEFT(Receita_PMSP_Tabela5[[#This Row],[COD_ORIG_RCTA_F]], 12)</f>
        <v>1.9.2.3.99.0</v>
      </c>
      <c r="S2753" s="274" t="str">
        <f>LEFT(Receita_PMSP_Tabela5[[#This Row],[COD_FONT_REC]], 2)</f>
        <v/>
      </c>
    </row>
    <row r="2754" spans="1:19" x14ac:dyDescent="0.25">
      <c r="A2754" t="s">
        <v>4829</v>
      </c>
      <c r="B2754" t="s">
        <v>4830</v>
      </c>
      <c r="C2754" t="s">
        <v>533</v>
      </c>
      <c r="D2754" t="s">
        <v>534</v>
      </c>
      <c r="E2754"/>
      <c r="F2754"/>
      <c r="G2754"/>
      <c r="H2754"/>
      <c r="I2754" t="s">
        <v>204</v>
      </c>
      <c r="J2754">
        <v>1690899</v>
      </c>
      <c r="K2754">
        <v>81010.320000000007</v>
      </c>
      <c r="L2754">
        <v>4.79</v>
      </c>
      <c r="M2754">
        <v>153935.20000000001</v>
      </c>
      <c r="N2754" s="317">
        <v>9.1</v>
      </c>
      <c r="O2754" s="317">
        <v>1690899</v>
      </c>
      <c r="P2754" s="276" t="str">
        <f>MID(Receita_PMSP_Tabela5[[#This Row],[COD_FONT_REC]], 6, 3)</f>
        <v>501</v>
      </c>
      <c r="Q2754" s="276" t="str">
        <f>LEFT(Receita_PMSP_Tabela5[[#This Row],[COD_ORIG_RCTA_F]], 10)</f>
        <v>1.9.2.3.99</v>
      </c>
      <c r="R2754" s="276" t="str">
        <f>LEFT(Receita_PMSP_Tabela5[[#This Row],[COD_ORIG_RCTA_F]], 12)</f>
        <v>1.9.2.3.99.0</v>
      </c>
      <c r="S2754" s="274" t="str">
        <f>LEFT(Receita_PMSP_Tabela5[[#This Row],[COD_FONT_REC]], 2)</f>
        <v>00</v>
      </c>
    </row>
    <row r="2755" spans="1:19" x14ac:dyDescent="0.25">
      <c r="A2755" t="s">
        <v>4831</v>
      </c>
      <c r="B2755" t="s">
        <v>4832</v>
      </c>
      <c r="C2755"/>
      <c r="D2755"/>
      <c r="E2755"/>
      <c r="F2755"/>
      <c r="G2755"/>
      <c r="H2755"/>
      <c r="I2755" t="s">
        <v>187</v>
      </c>
      <c r="J2755">
        <v>295330</v>
      </c>
      <c r="K2755">
        <v>7896.25</v>
      </c>
      <c r="L2755">
        <v>2.67</v>
      </c>
      <c r="M2755">
        <v>8378.26</v>
      </c>
      <c r="N2755" s="317">
        <v>2.84</v>
      </c>
      <c r="O2755" s="317">
        <v>295330</v>
      </c>
      <c r="P2755" s="276" t="str">
        <f>MID(Receita_PMSP_Tabela5[[#This Row],[COD_FONT_REC]], 6, 3)</f>
        <v/>
      </c>
      <c r="Q2755" s="276" t="str">
        <f>LEFT(Receita_PMSP_Tabela5[[#This Row],[COD_ORIG_RCTA_F]], 10)</f>
        <v>1.9.2.3.99</v>
      </c>
      <c r="R2755" s="276" t="str">
        <f>LEFT(Receita_PMSP_Tabela5[[#This Row],[COD_ORIG_RCTA_F]], 12)</f>
        <v>1.9.2.3.99.0</v>
      </c>
      <c r="S2755" s="274" t="str">
        <f>LEFT(Receita_PMSP_Tabela5[[#This Row],[COD_FONT_REC]], 2)</f>
        <v/>
      </c>
    </row>
    <row r="2756" spans="1:19" x14ac:dyDescent="0.25">
      <c r="A2756" t="s">
        <v>4833</v>
      </c>
      <c r="B2756" t="s">
        <v>4832</v>
      </c>
      <c r="C2756"/>
      <c r="D2756"/>
      <c r="E2756"/>
      <c r="F2756"/>
      <c r="G2756"/>
      <c r="H2756"/>
      <c r="I2756" t="s">
        <v>187</v>
      </c>
      <c r="J2756">
        <v>295330</v>
      </c>
      <c r="K2756">
        <v>7896.25</v>
      </c>
      <c r="L2756">
        <v>2.67</v>
      </c>
      <c r="M2756">
        <v>8378.26</v>
      </c>
      <c r="N2756" s="317">
        <v>2.84</v>
      </c>
      <c r="O2756" s="317">
        <v>295330</v>
      </c>
      <c r="P2756" s="276" t="str">
        <f>MID(Receita_PMSP_Tabela5[[#This Row],[COD_FONT_REC]], 6, 3)</f>
        <v/>
      </c>
      <c r="Q2756" s="276" t="str">
        <f>LEFT(Receita_PMSP_Tabela5[[#This Row],[COD_ORIG_RCTA_F]], 10)</f>
        <v>1.9.2.3.99</v>
      </c>
      <c r="R2756" s="276" t="str">
        <f>LEFT(Receita_PMSP_Tabela5[[#This Row],[COD_ORIG_RCTA_F]], 12)</f>
        <v>1.9.2.3.99.0</v>
      </c>
      <c r="S2756" s="274" t="str">
        <f>LEFT(Receita_PMSP_Tabela5[[#This Row],[COD_FONT_REC]], 2)</f>
        <v/>
      </c>
    </row>
    <row r="2757" spans="1:19" x14ac:dyDescent="0.25">
      <c r="A2757" t="s">
        <v>4834</v>
      </c>
      <c r="B2757" t="s">
        <v>4835</v>
      </c>
      <c r="C2757" t="s">
        <v>533</v>
      </c>
      <c r="D2757" t="s">
        <v>534</v>
      </c>
      <c r="E2757"/>
      <c r="F2757"/>
      <c r="G2757"/>
      <c r="H2757"/>
      <c r="I2757" t="s">
        <v>204</v>
      </c>
      <c r="J2757">
        <v>295330</v>
      </c>
      <c r="K2757">
        <v>7896.25</v>
      </c>
      <c r="L2757">
        <v>2.67</v>
      </c>
      <c r="M2757">
        <v>8378.26</v>
      </c>
      <c r="N2757" s="317">
        <v>2.84</v>
      </c>
      <c r="O2757" s="317">
        <v>295330</v>
      </c>
      <c r="P2757" s="276" t="str">
        <f>MID(Receita_PMSP_Tabela5[[#This Row],[COD_FONT_REC]], 6, 3)</f>
        <v>501</v>
      </c>
      <c r="Q2757" s="276" t="str">
        <f>LEFT(Receita_PMSP_Tabela5[[#This Row],[COD_ORIG_RCTA_F]], 10)</f>
        <v>1.9.2.3.99</v>
      </c>
      <c r="R2757" s="276" t="str">
        <f>LEFT(Receita_PMSP_Tabela5[[#This Row],[COD_ORIG_RCTA_F]], 12)</f>
        <v>1.9.2.3.99.0</v>
      </c>
      <c r="S2757" s="274" t="str">
        <f>LEFT(Receita_PMSP_Tabela5[[#This Row],[COD_FONT_REC]], 2)</f>
        <v>00</v>
      </c>
    </row>
    <row r="2758" spans="1:19" x14ac:dyDescent="0.25">
      <c r="A2758" t="s">
        <v>4836</v>
      </c>
      <c r="B2758" t="s">
        <v>4837</v>
      </c>
      <c r="C2758"/>
      <c r="D2758"/>
      <c r="E2758"/>
      <c r="F2758"/>
      <c r="G2758"/>
      <c r="H2758"/>
      <c r="I2758" t="s">
        <v>187</v>
      </c>
      <c r="J2758">
        <v>149171</v>
      </c>
      <c r="K2758">
        <v>0</v>
      </c>
      <c r="L2758">
        <v>0</v>
      </c>
      <c r="M2758">
        <v>0</v>
      </c>
      <c r="N2758" s="317">
        <v>0</v>
      </c>
      <c r="O2758" s="317">
        <v>149171</v>
      </c>
      <c r="P2758" s="276" t="str">
        <f>MID(Receita_PMSP_Tabela5[[#This Row],[COD_FONT_REC]], 6, 3)</f>
        <v/>
      </c>
      <c r="Q2758" s="276" t="str">
        <f>LEFT(Receita_PMSP_Tabela5[[#This Row],[COD_ORIG_RCTA_F]], 10)</f>
        <v>1.9.2.3.99</v>
      </c>
      <c r="R2758" s="276" t="str">
        <f>LEFT(Receita_PMSP_Tabela5[[#This Row],[COD_ORIG_RCTA_F]], 12)</f>
        <v>1.9.2.3.99.0</v>
      </c>
      <c r="S2758" s="274" t="str">
        <f>LEFT(Receita_PMSP_Tabela5[[#This Row],[COD_FONT_REC]], 2)</f>
        <v/>
      </c>
    </row>
    <row r="2759" spans="1:19" x14ac:dyDescent="0.25">
      <c r="A2759" t="s">
        <v>4838</v>
      </c>
      <c r="B2759" t="s">
        <v>4837</v>
      </c>
      <c r="C2759"/>
      <c r="D2759"/>
      <c r="E2759"/>
      <c r="F2759"/>
      <c r="G2759"/>
      <c r="H2759"/>
      <c r="I2759" t="s">
        <v>187</v>
      </c>
      <c r="J2759">
        <v>149171</v>
      </c>
      <c r="K2759">
        <v>0</v>
      </c>
      <c r="L2759">
        <v>0</v>
      </c>
      <c r="M2759">
        <v>0</v>
      </c>
      <c r="N2759" s="317">
        <v>0</v>
      </c>
      <c r="O2759" s="317">
        <v>149171</v>
      </c>
      <c r="P2759" s="276" t="str">
        <f>MID(Receita_PMSP_Tabela5[[#This Row],[COD_FONT_REC]], 6, 3)</f>
        <v/>
      </c>
      <c r="Q2759" s="276" t="str">
        <f>LEFT(Receita_PMSP_Tabela5[[#This Row],[COD_ORIG_RCTA_F]], 10)</f>
        <v>1.9.2.3.99</v>
      </c>
      <c r="R2759" s="276" t="str">
        <f>LEFT(Receita_PMSP_Tabela5[[#This Row],[COD_ORIG_RCTA_F]], 12)</f>
        <v>1.9.2.3.99.0</v>
      </c>
      <c r="S2759" s="274" t="str">
        <f>LEFT(Receita_PMSP_Tabela5[[#This Row],[COD_FONT_REC]], 2)</f>
        <v/>
      </c>
    </row>
    <row r="2760" spans="1:19" x14ac:dyDescent="0.25">
      <c r="A2760" t="s">
        <v>4839</v>
      </c>
      <c r="B2760" t="s">
        <v>4840</v>
      </c>
      <c r="C2760" t="s">
        <v>533</v>
      </c>
      <c r="D2760" t="s">
        <v>534</v>
      </c>
      <c r="E2760"/>
      <c r="F2760"/>
      <c r="G2760"/>
      <c r="H2760"/>
      <c r="I2760" t="s">
        <v>204</v>
      </c>
      <c r="J2760">
        <v>149171</v>
      </c>
      <c r="K2760">
        <v>0</v>
      </c>
      <c r="L2760">
        <v>0</v>
      </c>
      <c r="M2760">
        <v>0</v>
      </c>
      <c r="N2760" s="317">
        <v>0</v>
      </c>
      <c r="O2760" s="317">
        <v>149171</v>
      </c>
      <c r="P2760" s="276" t="str">
        <f>MID(Receita_PMSP_Tabela5[[#This Row],[COD_FONT_REC]], 6, 3)</f>
        <v>501</v>
      </c>
      <c r="Q2760" s="276" t="str">
        <f>LEFT(Receita_PMSP_Tabela5[[#This Row],[COD_ORIG_RCTA_F]], 10)</f>
        <v>1.9.2.3.99</v>
      </c>
      <c r="R2760" s="276" t="str">
        <f>LEFT(Receita_PMSP_Tabela5[[#This Row],[COD_ORIG_RCTA_F]], 12)</f>
        <v>1.9.2.3.99.0</v>
      </c>
      <c r="S2760" s="274" t="str">
        <f>LEFT(Receita_PMSP_Tabela5[[#This Row],[COD_FONT_REC]], 2)</f>
        <v>00</v>
      </c>
    </row>
    <row r="2761" spans="1:19" x14ac:dyDescent="0.25">
      <c r="A2761" t="s">
        <v>4841</v>
      </c>
      <c r="B2761" t="s">
        <v>4818</v>
      </c>
      <c r="C2761"/>
      <c r="D2761"/>
      <c r="E2761"/>
      <c r="F2761"/>
      <c r="G2761"/>
      <c r="H2761"/>
      <c r="I2761" t="s">
        <v>187</v>
      </c>
      <c r="J2761">
        <v>270682</v>
      </c>
      <c r="K2761">
        <v>44407.85</v>
      </c>
      <c r="L2761">
        <v>16.41</v>
      </c>
      <c r="M2761">
        <v>58760.17</v>
      </c>
      <c r="N2761" s="317">
        <v>21.71</v>
      </c>
      <c r="O2761" s="317">
        <v>270682</v>
      </c>
      <c r="P2761" s="276" t="str">
        <f>MID(Receita_PMSP_Tabela5[[#This Row],[COD_FONT_REC]], 6, 3)</f>
        <v/>
      </c>
      <c r="Q2761" s="276" t="str">
        <f>LEFT(Receita_PMSP_Tabela5[[#This Row],[COD_ORIG_RCTA_F]], 10)</f>
        <v>1.9.2.3.99</v>
      </c>
      <c r="R2761" s="276" t="str">
        <f>LEFT(Receita_PMSP_Tabela5[[#This Row],[COD_ORIG_RCTA_F]], 12)</f>
        <v>1.9.2.3.99.0</v>
      </c>
      <c r="S2761" s="274" t="str">
        <f>LEFT(Receita_PMSP_Tabela5[[#This Row],[COD_FONT_REC]], 2)</f>
        <v/>
      </c>
    </row>
    <row r="2762" spans="1:19" x14ac:dyDescent="0.25">
      <c r="A2762" t="s">
        <v>4842</v>
      </c>
      <c r="B2762" t="s">
        <v>4818</v>
      </c>
      <c r="C2762"/>
      <c r="D2762"/>
      <c r="E2762"/>
      <c r="F2762"/>
      <c r="G2762"/>
      <c r="H2762"/>
      <c r="I2762" t="s">
        <v>187</v>
      </c>
      <c r="J2762">
        <v>270682</v>
      </c>
      <c r="K2762">
        <v>44407.85</v>
      </c>
      <c r="L2762">
        <v>16.41</v>
      </c>
      <c r="M2762">
        <v>58760.17</v>
      </c>
      <c r="N2762" s="317">
        <v>21.71</v>
      </c>
      <c r="O2762" s="317">
        <v>270682</v>
      </c>
      <c r="P2762" s="276" t="str">
        <f>MID(Receita_PMSP_Tabela5[[#This Row],[COD_FONT_REC]], 6, 3)</f>
        <v/>
      </c>
      <c r="Q2762" s="276" t="str">
        <f>LEFT(Receita_PMSP_Tabela5[[#This Row],[COD_ORIG_RCTA_F]], 10)</f>
        <v>1.9.2.3.99</v>
      </c>
      <c r="R2762" s="276" t="str">
        <f>LEFT(Receita_PMSP_Tabela5[[#This Row],[COD_ORIG_RCTA_F]], 12)</f>
        <v>1.9.2.3.99.0</v>
      </c>
      <c r="S2762" s="274" t="str">
        <f>LEFT(Receita_PMSP_Tabela5[[#This Row],[COD_FONT_REC]], 2)</f>
        <v/>
      </c>
    </row>
    <row r="2763" spans="1:19" x14ac:dyDescent="0.25">
      <c r="A2763" t="s">
        <v>4843</v>
      </c>
      <c r="B2763" t="s">
        <v>4844</v>
      </c>
      <c r="C2763" t="s">
        <v>533</v>
      </c>
      <c r="D2763" t="s">
        <v>534</v>
      </c>
      <c r="E2763"/>
      <c r="F2763"/>
      <c r="G2763"/>
      <c r="H2763"/>
      <c r="I2763" t="s">
        <v>204</v>
      </c>
      <c r="J2763">
        <v>270682</v>
      </c>
      <c r="K2763">
        <v>44407.85</v>
      </c>
      <c r="L2763">
        <v>16.41</v>
      </c>
      <c r="M2763">
        <v>58760.17</v>
      </c>
      <c r="N2763" s="317">
        <v>21.71</v>
      </c>
      <c r="O2763" s="317">
        <v>270682</v>
      </c>
      <c r="P2763" s="276" t="str">
        <f>MID(Receita_PMSP_Tabela5[[#This Row],[COD_FONT_REC]], 6, 3)</f>
        <v>501</v>
      </c>
      <c r="Q2763" s="276" t="str">
        <f>LEFT(Receita_PMSP_Tabela5[[#This Row],[COD_ORIG_RCTA_F]], 10)</f>
        <v>1.9.2.3.99</v>
      </c>
      <c r="R2763" s="276" t="str">
        <f>LEFT(Receita_PMSP_Tabela5[[#This Row],[COD_ORIG_RCTA_F]], 12)</f>
        <v>1.9.2.3.99.0</v>
      </c>
      <c r="S2763" s="274" t="str">
        <f>LEFT(Receita_PMSP_Tabela5[[#This Row],[COD_FONT_REC]], 2)</f>
        <v>00</v>
      </c>
    </row>
    <row r="2764" spans="1:19" x14ac:dyDescent="0.25">
      <c r="A2764" t="s">
        <v>4845</v>
      </c>
      <c r="B2764" t="s">
        <v>4846</v>
      </c>
      <c r="C2764"/>
      <c r="D2764"/>
      <c r="E2764"/>
      <c r="F2764"/>
      <c r="G2764"/>
      <c r="H2764"/>
      <c r="I2764" t="s">
        <v>187</v>
      </c>
      <c r="J2764">
        <v>263928</v>
      </c>
      <c r="K2764">
        <v>0</v>
      </c>
      <c r="L2764">
        <v>0</v>
      </c>
      <c r="M2764">
        <v>0</v>
      </c>
      <c r="N2764" s="317">
        <v>0</v>
      </c>
      <c r="O2764" s="317">
        <v>263928</v>
      </c>
      <c r="P2764" s="276" t="str">
        <f>MID(Receita_PMSP_Tabela5[[#This Row],[COD_FONT_REC]], 6, 3)</f>
        <v/>
      </c>
      <c r="Q2764" s="276" t="str">
        <f>LEFT(Receita_PMSP_Tabela5[[#This Row],[COD_ORIG_RCTA_F]], 10)</f>
        <v>1.9.2.3.99</v>
      </c>
      <c r="R2764" s="276" t="str">
        <f>LEFT(Receita_PMSP_Tabela5[[#This Row],[COD_ORIG_RCTA_F]], 12)</f>
        <v>1.9.2.3.99.0</v>
      </c>
      <c r="S2764" s="274" t="str">
        <f>LEFT(Receita_PMSP_Tabela5[[#This Row],[COD_FONT_REC]], 2)</f>
        <v/>
      </c>
    </row>
    <row r="2765" spans="1:19" x14ac:dyDescent="0.25">
      <c r="A2765" t="s">
        <v>4847</v>
      </c>
      <c r="B2765" t="s">
        <v>4846</v>
      </c>
      <c r="C2765"/>
      <c r="D2765"/>
      <c r="E2765"/>
      <c r="F2765"/>
      <c r="G2765"/>
      <c r="H2765"/>
      <c r="I2765" t="s">
        <v>187</v>
      </c>
      <c r="J2765">
        <v>263928</v>
      </c>
      <c r="K2765">
        <v>0</v>
      </c>
      <c r="L2765">
        <v>0</v>
      </c>
      <c r="M2765">
        <v>0</v>
      </c>
      <c r="N2765" s="317">
        <v>0</v>
      </c>
      <c r="O2765" s="317">
        <v>263928</v>
      </c>
      <c r="P2765" s="276" t="str">
        <f>MID(Receita_PMSP_Tabela5[[#This Row],[COD_FONT_REC]], 6, 3)</f>
        <v/>
      </c>
      <c r="Q2765" s="276" t="str">
        <f>LEFT(Receita_PMSP_Tabela5[[#This Row],[COD_ORIG_RCTA_F]], 10)</f>
        <v>1.9.2.3.99</v>
      </c>
      <c r="R2765" s="276" t="str">
        <f>LEFT(Receita_PMSP_Tabela5[[#This Row],[COD_ORIG_RCTA_F]], 12)</f>
        <v>1.9.2.3.99.0</v>
      </c>
      <c r="S2765" s="274" t="str">
        <f>LEFT(Receita_PMSP_Tabela5[[#This Row],[COD_FONT_REC]], 2)</f>
        <v/>
      </c>
    </row>
    <row r="2766" spans="1:19" x14ac:dyDescent="0.25">
      <c r="A2766" t="s">
        <v>4848</v>
      </c>
      <c r="B2766" t="s">
        <v>4849</v>
      </c>
      <c r="C2766" t="s">
        <v>533</v>
      </c>
      <c r="D2766" t="s">
        <v>534</v>
      </c>
      <c r="E2766"/>
      <c r="F2766"/>
      <c r="G2766"/>
      <c r="H2766"/>
      <c r="I2766" t="s">
        <v>204</v>
      </c>
      <c r="J2766">
        <v>263928</v>
      </c>
      <c r="K2766">
        <v>0</v>
      </c>
      <c r="L2766">
        <v>0</v>
      </c>
      <c r="M2766">
        <v>0</v>
      </c>
      <c r="N2766" s="317">
        <v>0</v>
      </c>
      <c r="O2766" s="317">
        <v>263928</v>
      </c>
      <c r="P2766" s="276" t="str">
        <f>MID(Receita_PMSP_Tabela5[[#This Row],[COD_FONT_REC]], 6, 3)</f>
        <v>501</v>
      </c>
      <c r="Q2766" s="276" t="str">
        <f>LEFT(Receita_PMSP_Tabela5[[#This Row],[COD_ORIG_RCTA_F]], 10)</f>
        <v>1.9.2.3.99</v>
      </c>
      <c r="R2766" s="276" t="str">
        <f>LEFT(Receita_PMSP_Tabela5[[#This Row],[COD_ORIG_RCTA_F]], 12)</f>
        <v>1.9.2.3.99.0</v>
      </c>
      <c r="S2766" s="274" t="str">
        <f>LEFT(Receita_PMSP_Tabela5[[#This Row],[COD_FONT_REC]], 2)</f>
        <v>00</v>
      </c>
    </row>
    <row r="2767" spans="1:19" x14ac:dyDescent="0.25">
      <c r="A2767" t="s">
        <v>7901</v>
      </c>
      <c r="B2767" t="s">
        <v>7902</v>
      </c>
      <c r="C2767"/>
      <c r="D2767"/>
      <c r="E2767"/>
      <c r="F2767"/>
      <c r="G2767"/>
      <c r="H2767"/>
      <c r="I2767" t="s">
        <v>187</v>
      </c>
      <c r="J2767">
        <v>1000</v>
      </c>
      <c r="K2767">
        <v>0</v>
      </c>
      <c r="L2767">
        <v>0</v>
      </c>
      <c r="M2767">
        <v>0</v>
      </c>
      <c r="N2767" s="317">
        <v>0</v>
      </c>
      <c r="O2767" s="317">
        <v>1000</v>
      </c>
      <c r="P2767" s="276" t="str">
        <f>MID(Receita_PMSP_Tabela5[[#This Row],[COD_FONT_REC]], 6, 3)</f>
        <v/>
      </c>
      <c r="Q2767" s="276" t="str">
        <f>LEFT(Receita_PMSP_Tabela5[[#This Row],[COD_ORIG_RCTA_F]], 10)</f>
        <v>1.9.2.3.99</v>
      </c>
      <c r="R2767" s="276" t="str">
        <f>LEFT(Receita_PMSP_Tabela5[[#This Row],[COD_ORIG_RCTA_F]], 12)</f>
        <v>1.9.2.3.99.0</v>
      </c>
      <c r="S2767" s="274" t="str">
        <f>LEFT(Receita_PMSP_Tabela5[[#This Row],[COD_FONT_REC]], 2)</f>
        <v/>
      </c>
    </row>
    <row r="2768" spans="1:19" x14ac:dyDescent="0.25">
      <c r="A2768" t="s">
        <v>7903</v>
      </c>
      <c r="B2768" t="s">
        <v>7902</v>
      </c>
      <c r="C2768"/>
      <c r="D2768"/>
      <c r="E2768"/>
      <c r="F2768"/>
      <c r="G2768"/>
      <c r="H2768"/>
      <c r="I2768" t="s">
        <v>187</v>
      </c>
      <c r="J2768">
        <v>1000</v>
      </c>
      <c r="K2768">
        <v>0</v>
      </c>
      <c r="L2768">
        <v>0</v>
      </c>
      <c r="M2768">
        <v>0</v>
      </c>
      <c r="N2768" s="317">
        <v>0</v>
      </c>
      <c r="O2768" s="317">
        <v>1000</v>
      </c>
      <c r="P2768" s="276" t="str">
        <f>MID(Receita_PMSP_Tabela5[[#This Row],[COD_FONT_REC]], 6, 3)</f>
        <v/>
      </c>
      <c r="Q2768" s="276" t="str">
        <f>LEFT(Receita_PMSP_Tabela5[[#This Row],[COD_ORIG_RCTA_F]], 10)</f>
        <v>1.9.2.3.99</v>
      </c>
      <c r="R2768" s="276" t="str">
        <f>LEFT(Receita_PMSP_Tabela5[[#This Row],[COD_ORIG_RCTA_F]], 12)</f>
        <v>1.9.2.3.99.0</v>
      </c>
      <c r="S2768" s="274" t="str">
        <f>LEFT(Receita_PMSP_Tabela5[[#This Row],[COD_FONT_REC]], 2)</f>
        <v/>
      </c>
    </row>
    <row r="2769" spans="1:19" x14ac:dyDescent="0.25">
      <c r="A2769" t="s">
        <v>7904</v>
      </c>
      <c r="B2769" t="s">
        <v>7905</v>
      </c>
      <c r="C2769" t="s">
        <v>533</v>
      </c>
      <c r="D2769" t="s">
        <v>534</v>
      </c>
      <c r="E2769"/>
      <c r="F2769"/>
      <c r="G2769"/>
      <c r="H2769"/>
      <c r="I2769" t="s">
        <v>204</v>
      </c>
      <c r="J2769">
        <v>1000</v>
      </c>
      <c r="K2769">
        <v>0</v>
      </c>
      <c r="L2769">
        <v>0</v>
      </c>
      <c r="M2769">
        <v>0</v>
      </c>
      <c r="N2769" s="317">
        <v>0</v>
      </c>
      <c r="O2769" s="317">
        <v>1000</v>
      </c>
      <c r="P2769" s="276" t="str">
        <f>MID(Receita_PMSP_Tabela5[[#This Row],[COD_FONT_REC]], 6, 3)</f>
        <v>501</v>
      </c>
      <c r="Q2769" s="276" t="str">
        <f>LEFT(Receita_PMSP_Tabela5[[#This Row],[COD_ORIG_RCTA_F]], 10)</f>
        <v>1.9.2.3.99</v>
      </c>
      <c r="R2769" s="276" t="str">
        <f>LEFT(Receita_PMSP_Tabela5[[#This Row],[COD_ORIG_RCTA_F]], 12)</f>
        <v>1.9.2.3.99.0</v>
      </c>
      <c r="S2769" s="274" t="str">
        <f>LEFT(Receita_PMSP_Tabela5[[#This Row],[COD_FONT_REC]], 2)</f>
        <v>00</v>
      </c>
    </row>
    <row r="2770" spans="1:19" x14ac:dyDescent="0.25">
      <c r="A2770" t="s">
        <v>4850</v>
      </c>
      <c r="B2770" t="s">
        <v>4851</v>
      </c>
      <c r="C2770"/>
      <c r="D2770"/>
      <c r="E2770"/>
      <c r="F2770"/>
      <c r="G2770"/>
      <c r="H2770"/>
      <c r="I2770" t="s">
        <v>187</v>
      </c>
      <c r="J2770">
        <v>50874</v>
      </c>
      <c r="K2770">
        <v>0</v>
      </c>
      <c r="L2770">
        <v>0</v>
      </c>
      <c r="M2770">
        <v>0</v>
      </c>
      <c r="N2770" s="317">
        <v>0</v>
      </c>
      <c r="O2770" s="317">
        <v>50874</v>
      </c>
      <c r="P2770" s="276" t="str">
        <f>MID(Receita_PMSP_Tabela5[[#This Row],[COD_FONT_REC]], 6, 3)</f>
        <v/>
      </c>
      <c r="Q2770" s="276" t="str">
        <f>LEFT(Receita_PMSP_Tabela5[[#This Row],[COD_ORIG_RCTA_F]], 10)</f>
        <v>1.9.2.3.99</v>
      </c>
      <c r="R2770" s="276" t="str">
        <f>LEFT(Receita_PMSP_Tabela5[[#This Row],[COD_ORIG_RCTA_F]], 12)</f>
        <v>1.9.2.3.99.0</v>
      </c>
      <c r="S2770" s="274" t="str">
        <f>LEFT(Receita_PMSP_Tabela5[[#This Row],[COD_FONT_REC]], 2)</f>
        <v/>
      </c>
    </row>
    <row r="2771" spans="1:19" x14ac:dyDescent="0.25">
      <c r="A2771" t="s">
        <v>4852</v>
      </c>
      <c r="B2771" t="s">
        <v>4851</v>
      </c>
      <c r="C2771"/>
      <c r="D2771"/>
      <c r="E2771"/>
      <c r="F2771"/>
      <c r="G2771"/>
      <c r="H2771"/>
      <c r="I2771" t="s">
        <v>187</v>
      </c>
      <c r="J2771">
        <v>50874</v>
      </c>
      <c r="K2771">
        <v>0</v>
      </c>
      <c r="L2771">
        <v>0</v>
      </c>
      <c r="M2771">
        <v>0</v>
      </c>
      <c r="N2771" s="317">
        <v>0</v>
      </c>
      <c r="O2771" s="317">
        <v>50874</v>
      </c>
      <c r="P2771" s="276" t="str">
        <f>MID(Receita_PMSP_Tabela5[[#This Row],[COD_FONT_REC]], 6, 3)</f>
        <v/>
      </c>
      <c r="Q2771" s="276" t="str">
        <f>LEFT(Receita_PMSP_Tabela5[[#This Row],[COD_ORIG_RCTA_F]], 10)</f>
        <v>1.9.2.3.99</v>
      </c>
      <c r="R2771" s="276" t="str">
        <f>LEFT(Receita_PMSP_Tabela5[[#This Row],[COD_ORIG_RCTA_F]], 12)</f>
        <v>1.9.2.3.99.0</v>
      </c>
      <c r="S2771" s="274" t="str">
        <f>LEFT(Receita_PMSP_Tabela5[[#This Row],[COD_FONT_REC]], 2)</f>
        <v/>
      </c>
    </row>
    <row r="2772" spans="1:19" x14ac:dyDescent="0.25">
      <c r="A2772" t="s">
        <v>4853</v>
      </c>
      <c r="B2772" t="s">
        <v>4854</v>
      </c>
      <c r="C2772" t="s">
        <v>3087</v>
      </c>
      <c r="D2772" t="s">
        <v>3088</v>
      </c>
      <c r="E2772">
        <v>29</v>
      </c>
      <c r="F2772" t="s">
        <v>1049</v>
      </c>
      <c r="G2772"/>
      <c r="H2772"/>
      <c r="I2772" t="s">
        <v>204</v>
      </c>
      <c r="J2772">
        <v>50874</v>
      </c>
      <c r="K2772">
        <v>0</v>
      </c>
      <c r="L2772">
        <v>0</v>
      </c>
      <c r="M2772">
        <v>0</v>
      </c>
      <c r="N2772" s="317">
        <v>0</v>
      </c>
      <c r="O2772" s="317">
        <v>50874</v>
      </c>
      <c r="P2772" s="276" t="str">
        <f>MID(Receita_PMSP_Tabela5[[#This Row],[COD_FONT_REC]], 6, 3)</f>
        <v>799</v>
      </c>
      <c r="Q2772" s="276" t="str">
        <f>LEFT(Receita_PMSP_Tabela5[[#This Row],[COD_ORIG_RCTA_F]], 10)</f>
        <v>1.9.2.3.99</v>
      </c>
      <c r="R2772" s="276" t="str">
        <f>LEFT(Receita_PMSP_Tabela5[[#This Row],[COD_ORIG_RCTA_F]], 12)</f>
        <v>1.9.2.3.99.0</v>
      </c>
      <c r="S2772" s="274" t="str">
        <f>LEFT(Receita_PMSP_Tabela5[[#This Row],[COD_FONT_REC]], 2)</f>
        <v>08</v>
      </c>
    </row>
    <row r="2773" spans="1:19" x14ac:dyDescent="0.25">
      <c r="A2773" t="s">
        <v>4855</v>
      </c>
      <c r="B2773" t="s">
        <v>4856</v>
      </c>
      <c r="C2773"/>
      <c r="D2773"/>
      <c r="E2773"/>
      <c r="F2773"/>
      <c r="G2773"/>
      <c r="H2773"/>
      <c r="I2773" t="s">
        <v>187</v>
      </c>
      <c r="J2773">
        <v>244004</v>
      </c>
      <c r="K2773">
        <v>0</v>
      </c>
      <c r="L2773">
        <v>0</v>
      </c>
      <c r="M2773">
        <v>0</v>
      </c>
      <c r="N2773" s="317">
        <v>0</v>
      </c>
      <c r="O2773" s="317">
        <v>244004</v>
      </c>
      <c r="P2773" s="276" t="str">
        <f>MID(Receita_PMSP_Tabela5[[#This Row],[COD_FONT_REC]], 6, 3)</f>
        <v/>
      </c>
      <c r="Q2773" s="276" t="str">
        <f>LEFT(Receita_PMSP_Tabela5[[#This Row],[COD_ORIG_RCTA_F]], 10)</f>
        <v>1.9.3.0.00</v>
      </c>
      <c r="R2773" s="276" t="str">
        <f>LEFT(Receita_PMSP_Tabela5[[#This Row],[COD_ORIG_RCTA_F]], 12)</f>
        <v>1.9.3.0.00.0</v>
      </c>
      <c r="S2773" s="274" t="str">
        <f>LEFT(Receita_PMSP_Tabela5[[#This Row],[COD_FONT_REC]], 2)</f>
        <v/>
      </c>
    </row>
    <row r="2774" spans="1:19" x14ac:dyDescent="0.25">
      <c r="A2774" t="s">
        <v>4857</v>
      </c>
      <c r="B2774" t="s">
        <v>4858</v>
      </c>
      <c r="C2774"/>
      <c r="D2774"/>
      <c r="E2774"/>
      <c r="F2774"/>
      <c r="G2774"/>
      <c r="H2774"/>
      <c r="I2774" t="s">
        <v>187</v>
      </c>
      <c r="J2774">
        <v>244004</v>
      </c>
      <c r="K2774">
        <v>0</v>
      </c>
      <c r="L2774">
        <v>0</v>
      </c>
      <c r="M2774">
        <v>0</v>
      </c>
      <c r="N2774" s="317">
        <v>0</v>
      </c>
      <c r="O2774" s="317">
        <v>244004</v>
      </c>
      <c r="P2774" s="276" t="str">
        <f>MID(Receita_PMSP_Tabela5[[#This Row],[COD_FONT_REC]], 6, 3)</f>
        <v/>
      </c>
      <c r="Q2774" s="276" t="str">
        <f>LEFT(Receita_PMSP_Tabela5[[#This Row],[COD_ORIG_RCTA_F]], 10)</f>
        <v>1.9.3.1.00</v>
      </c>
      <c r="R2774" s="276" t="str">
        <f>LEFT(Receita_PMSP_Tabela5[[#This Row],[COD_ORIG_RCTA_F]], 12)</f>
        <v>1.9.3.1.00.0</v>
      </c>
      <c r="S2774" s="274" t="str">
        <f>LEFT(Receita_PMSP_Tabela5[[#This Row],[COD_FONT_REC]], 2)</f>
        <v/>
      </c>
    </row>
    <row r="2775" spans="1:19" x14ac:dyDescent="0.25">
      <c r="A2775" t="s">
        <v>4859</v>
      </c>
      <c r="B2775" t="s">
        <v>4860</v>
      </c>
      <c r="C2775"/>
      <c r="D2775"/>
      <c r="E2775"/>
      <c r="F2775"/>
      <c r="G2775"/>
      <c r="H2775"/>
      <c r="I2775" t="s">
        <v>187</v>
      </c>
      <c r="J2775">
        <v>2000</v>
      </c>
      <c r="K2775">
        <v>0</v>
      </c>
      <c r="L2775">
        <v>0</v>
      </c>
      <c r="M2775">
        <v>0</v>
      </c>
      <c r="N2775" s="317">
        <v>0</v>
      </c>
      <c r="O2775" s="317">
        <v>2000</v>
      </c>
      <c r="P2775" s="276" t="str">
        <f>MID(Receita_PMSP_Tabela5[[#This Row],[COD_FONT_REC]], 6, 3)</f>
        <v/>
      </c>
      <c r="Q2775" s="276" t="str">
        <f>LEFT(Receita_PMSP_Tabela5[[#This Row],[COD_ORIG_RCTA_F]], 10)</f>
        <v>1.9.3.1.05</v>
      </c>
      <c r="R2775" s="276" t="str">
        <f>LEFT(Receita_PMSP_Tabela5[[#This Row],[COD_ORIG_RCTA_F]], 12)</f>
        <v>1.9.3.1.05.0</v>
      </c>
      <c r="S2775" s="274" t="str">
        <f>LEFT(Receita_PMSP_Tabela5[[#This Row],[COD_FONT_REC]], 2)</f>
        <v/>
      </c>
    </row>
    <row r="2776" spans="1:19" x14ac:dyDescent="0.25">
      <c r="A2776" t="s">
        <v>4861</v>
      </c>
      <c r="B2776" t="s">
        <v>4860</v>
      </c>
      <c r="C2776"/>
      <c r="D2776"/>
      <c r="E2776"/>
      <c r="F2776"/>
      <c r="G2776"/>
      <c r="H2776"/>
      <c r="I2776" t="s">
        <v>187</v>
      </c>
      <c r="J2776">
        <v>2000</v>
      </c>
      <c r="K2776">
        <v>0</v>
      </c>
      <c r="L2776">
        <v>0</v>
      </c>
      <c r="M2776">
        <v>0</v>
      </c>
      <c r="N2776" s="317">
        <v>0</v>
      </c>
      <c r="O2776" s="317">
        <v>2000</v>
      </c>
      <c r="P2776" s="276" t="str">
        <f>MID(Receita_PMSP_Tabela5[[#This Row],[COD_FONT_REC]], 6, 3)</f>
        <v/>
      </c>
      <c r="Q2776" s="276" t="str">
        <f>LEFT(Receita_PMSP_Tabela5[[#This Row],[COD_ORIG_RCTA_F]], 10)</f>
        <v>1.9.3.1.05</v>
      </c>
      <c r="R2776" s="276" t="str">
        <f>LEFT(Receita_PMSP_Tabela5[[#This Row],[COD_ORIG_RCTA_F]], 12)</f>
        <v>1.9.3.1.05.0</v>
      </c>
      <c r="S2776" s="274" t="str">
        <f>LEFT(Receita_PMSP_Tabela5[[#This Row],[COD_FONT_REC]], 2)</f>
        <v/>
      </c>
    </row>
    <row r="2777" spans="1:19" x14ac:dyDescent="0.25">
      <c r="A2777" t="s">
        <v>4862</v>
      </c>
      <c r="B2777" t="s">
        <v>2996</v>
      </c>
      <c r="C2777"/>
      <c r="D2777"/>
      <c r="E2777"/>
      <c r="F2777"/>
      <c r="G2777"/>
      <c r="H2777"/>
      <c r="I2777" t="s">
        <v>187</v>
      </c>
      <c r="J2777">
        <v>1000</v>
      </c>
      <c r="K2777">
        <v>0</v>
      </c>
      <c r="L2777">
        <v>0</v>
      </c>
      <c r="M2777">
        <v>0</v>
      </c>
      <c r="N2777" s="317">
        <v>0</v>
      </c>
      <c r="O2777" s="317">
        <v>1000</v>
      </c>
      <c r="P2777" s="276" t="str">
        <f>MID(Receita_PMSP_Tabela5[[#This Row],[COD_FONT_REC]], 6, 3)</f>
        <v/>
      </c>
      <c r="Q2777" s="276" t="str">
        <f>LEFT(Receita_PMSP_Tabela5[[#This Row],[COD_ORIG_RCTA_F]], 10)</f>
        <v>1.9.3.1.05</v>
      </c>
      <c r="R2777" s="276" t="str">
        <f>LEFT(Receita_PMSP_Tabela5[[#This Row],[COD_ORIG_RCTA_F]], 12)</f>
        <v>1.9.3.1.05.0</v>
      </c>
      <c r="S2777" s="274" t="str">
        <f>LEFT(Receita_PMSP_Tabela5[[#This Row],[COD_FONT_REC]], 2)</f>
        <v/>
      </c>
    </row>
    <row r="2778" spans="1:19" x14ac:dyDescent="0.25">
      <c r="A2778" t="s">
        <v>4863</v>
      </c>
      <c r="B2778" t="s">
        <v>2996</v>
      </c>
      <c r="C2778"/>
      <c r="D2778"/>
      <c r="E2778"/>
      <c r="F2778"/>
      <c r="G2778"/>
      <c r="H2778"/>
      <c r="I2778" t="s">
        <v>187</v>
      </c>
      <c r="J2778">
        <v>1000</v>
      </c>
      <c r="K2778">
        <v>0</v>
      </c>
      <c r="L2778">
        <v>0</v>
      </c>
      <c r="M2778">
        <v>0</v>
      </c>
      <c r="N2778" s="317">
        <v>0</v>
      </c>
      <c r="O2778" s="317">
        <v>1000</v>
      </c>
      <c r="P2778" s="276" t="str">
        <f>MID(Receita_PMSP_Tabela5[[#This Row],[COD_FONT_REC]], 6, 3)</f>
        <v/>
      </c>
      <c r="Q2778" s="276" t="str">
        <f>LEFT(Receita_PMSP_Tabela5[[#This Row],[COD_ORIG_RCTA_F]], 10)</f>
        <v>1.9.3.1.05</v>
      </c>
      <c r="R2778" s="276" t="str">
        <f>LEFT(Receita_PMSP_Tabela5[[#This Row],[COD_ORIG_RCTA_F]], 12)</f>
        <v>1.9.3.1.05.0</v>
      </c>
      <c r="S2778" s="274" t="str">
        <f>LEFT(Receita_PMSP_Tabela5[[#This Row],[COD_FONT_REC]], 2)</f>
        <v/>
      </c>
    </row>
    <row r="2779" spans="1:19" x14ac:dyDescent="0.25">
      <c r="A2779" t="s">
        <v>4864</v>
      </c>
      <c r="B2779" t="s">
        <v>2997</v>
      </c>
      <c r="C2779" t="s">
        <v>1036</v>
      </c>
      <c r="D2779" t="s">
        <v>1037</v>
      </c>
      <c r="E2779">
        <v>94</v>
      </c>
      <c r="F2779" t="s">
        <v>1038</v>
      </c>
      <c r="G2779"/>
      <c r="H2779"/>
      <c r="I2779" t="s">
        <v>204</v>
      </c>
      <c r="J2779">
        <v>1000</v>
      </c>
      <c r="K2779">
        <v>0</v>
      </c>
      <c r="L2779">
        <v>0</v>
      </c>
      <c r="M2779">
        <v>0</v>
      </c>
      <c r="N2779" s="317">
        <v>0</v>
      </c>
      <c r="O2779" s="317">
        <v>1000</v>
      </c>
      <c r="P2779" s="276" t="str">
        <f>MID(Receita_PMSP_Tabela5[[#This Row],[COD_FONT_REC]], 6, 3)</f>
        <v>759</v>
      </c>
      <c r="Q2779" s="276" t="str">
        <f>LEFT(Receita_PMSP_Tabela5[[#This Row],[COD_ORIG_RCTA_F]], 10)</f>
        <v>1.9.3.1.05</v>
      </c>
      <c r="R2779" s="276" t="str">
        <f>LEFT(Receita_PMSP_Tabela5[[#This Row],[COD_ORIG_RCTA_F]], 12)</f>
        <v>1.9.3.1.05.0</v>
      </c>
      <c r="S2779" s="274" t="str">
        <f>LEFT(Receita_PMSP_Tabela5[[#This Row],[COD_FONT_REC]], 2)</f>
        <v>08</v>
      </c>
    </row>
    <row r="2780" spans="1:19" x14ac:dyDescent="0.25">
      <c r="A2780" t="s">
        <v>7906</v>
      </c>
      <c r="B2780" t="s">
        <v>7907</v>
      </c>
      <c r="C2780"/>
      <c r="D2780"/>
      <c r="E2780"/>
      <c r="F2780"/>
      <c r="G2780"/>
      <c r="H2780"/>
      <c r="I2780" t="s">
        <v>187</v>
      </c>
      <c r="J2780">
        <v>1000</v>
      </c>
      <c r="K2780">
        <v>0</v>
      </c>
      <c r="L2780">
        <v>0</v>
      </c>
      <c r="M2780">
        <v>0</v>
      </c>
      <c r="N2780" s="317">
        <v>0</v>
      </c>
      <c r="O2780" s="317">
        <v>1000</v>
      </c>
      <c r="P2780" s="276" t="str">
        <f>MID(Receita_PMSP_Tabela5[[#This Row],[COD_FONT_REC]], 6, 3)</f>
        <v/>
      </c>
      <c r="Q2780" s="276" t="str">
        <f>LEFT(Receita_PMSP_Tabela5[[#This Row],[COD_ORIG_RCTA_F]], 10)</f>
        <v>1.9.3.1.05</v>
      </c>
      <c r="R2780" s="276" t="str">
        <f>LEFT(Receita_PMSP_Tabela5[[#This Row],[COD_ORIG_RCTA_F]], 12)</f>
        <v>1.9.3.1.05.0</v>
      </c>
      <c r="S2780" s="274" t="str">
        <f>LEFT(Receita_PMSP_Tabela5[[#This Row],[COD_FONT_REC]], 2)</f>
        <v/>
      </c>
    </row>
    <row r="2781" spans="1:19" x14ac:dyDescent="0.25">
      <c r="A2781" t="s">
        <v>7908</v>
      </c>
      <c r="B2781" t="s">
        <v>7907</v>
      </c>
      <c r="C2781"/>
      <c r="D2781"/>
      <c r="E2781"/>
      <c r="F2781"/>
      <c r="G2781"/>
      <c r="H2781"/>
      <c r="I2781" t="s">
        <v>187</v>
      </c>
      <c r="J2781">
        <v>1000</v>
      </c>
      <c r="K2781">
        <v>0</v>
      </c>
      <c r="L2781">
        <v>0</v>
      </c>
      <c r="M2781">
        <v>0</v>
      </c>
      <c r="N2781" s="317">
        <v>0</v>
      </c>
      <c r="O2781" s="317">
        <v>1000</v>
      </c>
      <c r="P2781" s="276" t="str">
        <f>MID(Receita_PMSP_Tabela5[[#This Row],[COD_FONT_REC]], 6, 3)</f>
        <v/>
      </c>
      <c r="Q2781" s="276" t="str">
        <f>LEFT(Receita_PMSP_Tabela5[[#This Row],[COD_ORIG_RCTA_F]], 10)</f>
        <v>1.9.3.1.05</v>
      </c>
      <c r="R2781" s="276" t="str">
        <f>LEFT(Receita_PMSP_Tabela5[[#This Row],[COD_ORIG_RCTA_F]], 12)</f>
        <v>1.9.3.1.05.0</v>
      </c>
      <c r="S2781" s="274" t="str">
        <f>LEFT(Receita_PMSP_Tabela5[[#This Row],[COD_FONT_REC]], 2)</f>
        <v/>
      </c>
    </row>
    <row r="2782" spans="1:19" x14ac:dyDescent="0.25">
      <c r="A2782" t="s">
        <v>7909</v>
      </c>
      <c r="B2782" t="s">
        <v>7910</v>
      </c>
      <c r="C2782" t="s">
        <v>533</v>
      </c>
      <c r="D2782" t="s">
        <v>534</v>
      </c>
      <c r="E2782"/>
      <c r="F2782"/>
      <c r="G2782"/>
      <c r="H2782"/>
      <c r="I2782" t="s">
        <v>204</v>
      </c>
      <c r="J2782">
        <v>1000</v>
      </c>
      <c r="K2782">
        <v>0</v>
      </c>
      <c r="L2782">
        <v>0</v>
      </c>
      <c r="M2782">
        <v>0</v>
      </c>
      <c r="N2782" s="317">
        <v>0</v>
      </c>
      <c r="O2782" s="317">
        <v>1000</v>
      </c>
      <c r="P2782" s="276" t="str">
        <f>MID(Receita_PMSP_Tabela5[[#This Row],[COD_FONT_REC]], 6, 3)</f>
        <v>501</v>
      </c>
      <c r="Q2782" s="276" t="str">
        <f>LEFT(Receita_PMSP_Tabela5[[#This Row],[COD_ORIG_RCTA_F]], 10)</f>
        <v>1.9.3.1.05</v>
      </c>
      <c r="R2782" s="276" t="str">
        <f>LEFT(Receita_PMSP_Tabela5[[#This Row],[COD_ORIG_RCTA_F]], 12)</f>
        <v>1.9.3.1.05.0</v>
      </c>
      <c r="S2782" s="274" t="str">
        <f>LEFT(Receita_PMSP_Tabela5[[#This Row],[COD_FONT_REC]], 2)</f>
        <v>00</v>
      </c>
    </row>
    <row r="2783" spans="1:19" x14ac:dyDescent="0.25">
      <c r="A2783" t="s">
        <v>4865</v>
      </c>
      <c r="B2783" t="s">
        <v>4866</v>
      </c>
      <c r="C2783"/>
      <c r="D2783"/>
      <c r="E2783"/>
      <c r="F2783"/>
      <c r="G2783"/>
      <c r="H2783"/>
      <c r="I2783" t="s">
        <v>187</v>
      </c>
      <c r="J2783">
        <v>242004</v>
      </c>
      <c r="K2783">
        <v>0</v>
      </c>
      <c r="L2783">
        <v>0</v>
      </c>
      <c r="M2783">
        <v>0</v>
      </c>
      <c r="N2783" s="317">
        <v>0</v>
      </c>
      <c r="O2783" s="317">
        <v>242004</v>
      </c>
      <c r="P2783" s="276" t="str">
        <f>MID(Receita_PMSP_Tabela5[[#This Row],[COD_FONT_REC]], 6, 3)</f>
        <v/>
      </c>
      <c r="Q2783" s="276" t="str">
        <f>LEFT(Receita_PMSP_Tabela5[[#This Row],[COD_ORIG_RCTA_F]], 10)</f>
        <v>1.9.3.1.99</v>
      </c>
      <c r="R2783" s="276" t="str">
        <f>LEFT(Receita_PMSP_Tabela5[[#This Row],[COD_ORIG_RCTA_F]], 12)</f>
        <v>1.9.3.1.99.0</v>
      </c>
      <c r="S2783" s="274" t="str">
        <f>LEFT(Receita_PMSP_Tabela5[[#This Row],[COD_FONT_REC]], 2)</f>
        <v/>
      </c>
    </row>
    <row r="2784" spans="1:19" x14ac:dyDescent="0.25">
      <c r="A2784" t="s">
        <v>4867</v>
      </c>
      <c r="B2784" t="s">
        <v>4866</v>
      </c>
      <c r="C2784"/>
      <c r="D2784"/>
      <c r="E2784"/>
      <c r="F2784"/>
      <c r="G2784"/>
      <c r="H2784"/>
      <c r="I2784" t="s">
        <v>187</v>
      </c>
      <c r="J2784">
        <v>242004</v>
      </c>
      <c r="K2784">
        <v>0</v>
      </c>
      <c r="L2784">
        <v>0</v>
      </c>
      <c r="M2784">
        <v>0</v>
      </c>
      <c r="N2784" s="317">
        <v>0</v>
      </c>
      <c r="O2784" s="317">
        <v>242004</v>
      </c>
      <c r="P2784" s="276" t="str">
        <f>MID(Receita_PMSP_Tabela5[[#This Row],[COD_FONT_REC]], 6, 3)</f>
        <v/>
      </c>
      <c r="Q2784" s="276" t="str">
        <f>LEFT(Receita_PMSP_Tabela5[[#This Row],[COD_ORIG_RCTA_F]], 10)</f>
        <v>1.9.3.1.99</v>
      </c>
      <c r="R2784" s="276" t="str">
        <f>LEFT(Receita_PMSP_Tabela5[[#This Row],[COD_ORIG_RCTA_F]], 12)</f>
        <v>1.9.3.1.99.0</v>
      </c>
      <c r="S2784" s="274" t="str">
        <f>LEFT(Receita_PMSP_Tabela5[[#This Row],[COD_FONT_REC]], 2)</f>
        <v/>
      </c>
    </row>
    <row r="2785" spans="1:19" x14ac:dyDescent="0.25">
      <c r="A2785" t="s">
        <v>4868</v>
      </c>
      <c r="B2785" t="s">
        <v>4869</v>
      </c>
      <c r="C2785"/>
      <c r="D2785"/>
      <c r="E2785"/>
      <c r="F2785"/>
      <c r="G2785"/>
      <c r="H2785"/>
      <c r="I2785" t="s">
        <v>187</v>
      </c>
      <c r="J2785">
        <v>242004</v>
      </c>
      <c r="K2785">
        <v>0</v>
      </c>
      <c r="L2785">
        <v>0</v>
      </c>
      <c r="M2785">
        <v>0</v>
      </c>
      <c r="N2785" s="317">
        <v>0</v>
      </c>
      <c r="O2785" s="317">
        <v>242004</v>
      </c>
      <c r="P2785" s="276" t="str">
        <f>MID(Receita_PMSP_Tabela5[[#This Row],[COD_FONT_REC]], 6, 3)</f>
        <v/>
      </c>
      <c r="Q2785" s="276" t="str">
        <f>LEFT(Receita_PMSP_Tabela5[[#This Row],[COD_ORIG_RCTA_F]], 10)</f>
        <v>1.9.3.1.99</v>
      </c>
      <c r="R2785" s="276" t="str">
        <f>LEFT(Receita_PMSP_Tabela5[[#This Row],[COD_ORIG_RCTA_F]], 12)</f>
        <v>1.9.3.1.99.0</v>
      </c>
      <c r="S2785" s="274" t="str">
        <f>LEFT(Receita_PMSP_Tabela5[[#This Row],[COD_FONT_REC]], 2)</f>
        <v/>
      </c>
    </row>
    <row r="2786" spans="1:19" x14ac:dyDescent="0.25">
      <c r="A2786" t="s">
        <v>4870</v>
      </c>
      <c r="B2786" t="s">
        <v>4869</v>
      </c>
      <c r="C2786"/>
      <c r="D2786"/>
      <c r="E2786"/>
      <c r="F2786"/>
      <c r="G2786"/>
      <c r="H2786"/>
      <c r="I2786" t="s">
        <v>187</v>
      </c>
      <c r="J2786">
        <v>242004</v>
      </c>
      <c r="K2786">
        <v>0</v>
      </c>
      <c r="L2786">
        <v>0</v>
      </c>
      <c r="M2786">
        <v>0</v>
      </c>
      <c r="N2786" s="317">
        <v>0</v>
      </c>
      <c r="O2786" s="317">
        <v>242004</v>
      </c>
      <c r="P2786" s="276" t="str">
        <f>MID(Receita_PMSP_Tabela5[[#This Row],[COD_FONT_REC]], 6, 3)</f>
        <v/>
      </c>
      <c r="Q2786" s="276" t="str">
        <f>LEFT(Receita_PMSP_Tabela5[[#This Row],[COD_ORIG_RCTA_F]], 10)</f>
        <v>1.9.3.1.99</v>
      </c>
      <c r="R2786" s="276" t="str">
        <f>LEFT(Receita_PMSP_Tabela5[[#This Row],[COD_ORIG_RCTA_F]], 12)</f>
        <v>1.9.3.1.99.0</v>
      </c>
      <c r="S2786" s="274" t="str">
        <f>LEFT(Receita_PMSP_Tabela5[[#This Row],[COD_FONT_REC]], 2)</f>
        <v/>
      </c>
    </row>
    <row r="2787" spans="1:19" x14ac:dyDescent="0.25">
      <c r="A2787" t="s">
        <v>4871</v>
      </c>
      <c r="B2787" t="s">
        <v>4872</v>
      </c>
      <c r="C2787" t="s">
        <v>533</v>
      </c>
      <c r="D2787" t="s">
        <v>534</v>
      </c>
      <c r="E2787"/>
      <c r="F2787"/>
      <c r="G2787"/>
      <c r="H2787"/>
      <c r="I2787" t="s">
        <v>204</v>
      </c>
      <c r="J2787">
        <v>242004</v>
      </c>
      <c r="K2787">
        <v>0</v>
      </c>
      <c r="L2787">
        <v>0</v>
      </c>
      <c r="M2787">
        <v>0</v>
      </c>
      <c r="N2787" s="317">
        <v>0</v>
      </c>
      <c r="O2787" s="317">
        <v>242004</v>
      </c>
      <c r="P2787" s="276" t="str">
        <f>MID(Receita_PMSP_Tabela5[[#This Row],[COD_FONT_REC]], 6, 3)</f>
        <v>501</v>
      </c>
      <c r="Q2787" s="276" t="str">
        <f>LEFT(Receita_PMSP_Tabela5[[#This Row],[COD_ORIG_RCTA_F]], 10)</f>
        <v>1.9.3.1.99</v>
      </c>
      <c r="R2787" s="276" t="str">
        <f>LEFT(Receita_PMSP_Tabela5[[#This Row],[COD_ORIG_RCTA_F]], 12)</f>
        <v>1.9.3.1.99.0</v>
      </c>
      <c r="S2787" s="274" t="str">
        <f>LEFT(Receita_PMSP_Tabela5[[#This Row],[COD_FONT_REC]], 2)</f>
        <v>00</v>
      </c>
    </row>
    <row r="2788" spans="1:19" x14ac:dyDescent="0.25">
      <c r="A2788" t="s">
        <v>4873</v>
      </c>
      <c r="B2788" t="s">
        <v>4874</v>
      </c>
      <c r="C2788"/>
      <c r="D2788"/>
      <c r="E2788"/>
      <c r="F2788"/>
      <c r="G2788"/>
      <c r="H2788"/>
      <c r="I2788" t="s">
        <v>187</v>
      </c>
      <c r="J2788">
        <v>103014</v>
      </c>
      <c r="K2788">
        <v>465.83</v>
      </c>
      <c r="L2788">
        <v>0.45</v>
      </c>
      <c r="M2788">
        <v>33527.360000000001</v>
      </c>
      <c r="N2788" s="317">
        <v>32.549999999999997</v>
      </c>
      <c r="O2788" s="317">
        <v>103014</v>
      </c>
      <c r="P2788" s="276" t="str">
        <f>MID(Receita_PMSP_Tabela5[[#This Row],[COD_FONT_REC]], 6, 3)</f>
        <v/>
      </c>
      <c r="Q2788" s="276" t="str">
        <f>LEFT(Receita_PMSP_Tabela5[[#This Row],[COD_ORIG_RCTA_F]], 10)</f>
        <v>1.9.4.0.00</v>
      </c>
      <c r="R2788" s="276" t="str">
        <f>LEFT(Receita_PMSP_Tabela5[[#This Row],[COD_ORIG_RCTA_F]], 12)</f>
        <v>1.9.4.0.00.0</v>
      </c>
      <c r="S2788" s="274" t="str">
        <f>LEFT(Receita_PMSP_Tabela5[[#This Row],[COD_FONT_REC]], 2)</f>
        <v/>
      </c>
    </row>
    <row r="2789" spans="1:19" x14ac:dyDescent="0.25">
      <c r="A2789" t="s">
        <v>4875</v>
      </c>
      <c r="B2789" t="s">
        <v>4876</v>
      </c>
      <c r="C2789"/>
      <c r="D2789"/>
      <c r="E2789"/>
      <c r="F2789"/>
      <c r="G2789"/>
      <c r="H2789"/>
      <c r="I2789" t="s">
        <v>187</v>
      </c>
      <c r="J2789">
        <v>103014</v>
      </c>
      <c r="K2789">
        <v>465.83</v>
      </c>
      <c r="L2789">
        <v>0.45</v>
      </c>
      <c r="M2789">
        <v>33527.360000000001</v>
      </c>
      <c r="N2789" s="317">
        <v>32.549999999999997</v>
      </c>
      <c r="O2789" s="317">
        <v>103014</v>
      </c>
      <c r="P2789" s="276" t="str">
        <f>MID(Receita_PMSP_Tabela5[[#This Row],[COD_FONT_REC]], 6, 3)</f>
        <v/>
      </c>
      <c r="Q2789" s="276" t="str">
        <f>LEFT(Receita_PMSP_Tabela5[[#This Row],[COD_ORIG_RCTA_F]], 10)</f>
        <v>1.9.4.9.00</v>
      </c>
      <c r="R2789" s="276" t="str">
        <f>LEFT(Receita_PMSP_Tabela5[[#This Row],[COD_ORIG_RCTA_F]], 12)</f>
        <v>1.9.4.9.00.0</v>
      </c>
      <c r="S2789" s="274" t="str">
        <f>LEFT(Receita_PMSP_Tabela5[[#This Row],[COD_FONT_REC]], 2)</f>
        <v/>
      </c>
    </row>
    <row r="2790" spans="1:19" x14ac:dyDescent="0.25">
      <c r="A2790" t="s">
        <v>4877</v>
      </c>
      <c r="B2790" t="s">
        <v>4878</v>
      </c>
      <c r="C2790"/>
      <c r="D2790"/>
      <c r="E2790"/>
      <c r="F2790"/>
      <c r="G2790"/>
      <c r="H2790"/>
      <c r="I2790" t="s">
        <v>187</v>
      </c>
      <c r="J2790">
        <v>103014</v>
      </c>
      <c r="K2790">
        <v>465.83</v>
      </c>
      <c r="L2790">
        <v>0.45</v>
      </c>
      <c r="M2790">
        <v>33527.360000000001</v>
      </c>
      <c r="N2790" s="317">
        <v>32.549999999999997</v>
      </c>
      <c r="O2790" s="317">
        <v>103014</v>
      </c>
      <c r="P2790" s="276" t="str">
        <f>MID(Receita_PMSP_Tabela5[[#This Row],[COD_FONT_REC]], 6, 3)</f>
        <v/>
      </c>
      <c r="Q2790" s="276" t="str">
        <f>LEFT(Receita_PMSP_Tabela5[[#This Row],[COD_ORIG_RCTA_F]], 10)</f>
        <v>1.9.4.9.99</v>
      </c>
      <c r="R2790" s="276" t="str">
        <f>LEFT(Receita_PMSP_Tabela5[[#This Row],[COD_ORIG_RCTA_F]], 12)</f>
        <v>1.9.4.9.99.0</v>
      </c>
      <c r="S2790" s="274" t="str">
        <f>LEFT(Receita_PMSP_Tabela5[[#This Row],[COD_FONT_REC]], 2)</f>
        <v/>
      </c>
    </row>
    <row r="2791" spans="1:19" x14ac:dyDescent="0.25">
      <c r="A2791" t="s">
        <v>4879</v>
      </c>
      <c r="B2791" t="s">
        <v>4878</v>
      </c>
      <c r="C2791"/>
      <c r="D2791"/>
      <c r="E2791"/>
      <c r="F2791"/>
      <c r="G2791"/>
      <c r="H2791"/>
      <c r="I2791" t="s">
        <v>187</v>
      </c>
      <c r="J2791">
        <v>103014</v>
      </c>
      <c r="K2791">
        <v>465.83</v>
      </c>
      <c r="L2791">
        <v>0.45</v>
      </c>
      <c r="M2791">
        <v>33527.360000000001</v>
      </c>
      <c r="N2791" s="317">
        <v>32.549999999999997</v>
      </c>
      <c r="O2791" s="317">
        <v>103014</v>
      </c>
      <c r="P2791" s="276" t="str">
        <f>MID(Receita_PMSP_Tabela5[[#This Row],[COD_FONT_REC]], 6, 3)</f>
        <v/>
      </c>
      <c r="Q2791" s="276" t="str">
        <f>LEFT(Receita_PMSP_Tabela5[[#This Row],[COD_ORIG_RCTA_F]], 10)</f>
        <v>1.9.4.9.99</v>
      </c>
      <c r="R2791" s="276" t="str">
        <f>LEFT(Receita_PMSP_Tabela5[[#This Row],[COD_ORIG_RCTA_F]], 12)</f>
        <v>1.9.4.9.99.0</v>
      </c>
      <c r="S2791" s="274" t="str">
        <f>LEFT(Receita_PMSP_Tabela5[[#This Row],[COD_FONT_REC]], 2)</f>
        <v/>
      </c>
    </row>
    <row r="2792" spans="1:19" x14ac:dyDescent="0.25">
      <c r="A2792" t="s">
        <v>4880</v>
      </c>
      <c r="B2792" t="s">
        <v>4881</v>
      </c>
      <c r="C2792"/>
      <c r="D2792"/>
      <c r="E2792"/>
      <c r="F2792"/>
      <c r="G2792"/>
      <c r="H2792"/>
      <c r="I2792" t="s">
        <v>187</v>
      </c>
      <c r="J2792">
        <v>18133</v>
      </c>
      <c r="K2792">
        <v>443.63</v>
      </c>
      <c r="L2792">
        <v>2.4500000000000002</v>
      </c>
      <c r="M2792">
        <v>33496.97</v>
      </c>
      <c r="N2792" s="317">
        <v>184.73</v>
      </c>
      <c r="O2792" s="317">
        <v>18133</v>
      </c>
      <c r="P2792" s="276" t="str">
        <f>MID(Receita_PMSP_Tabela5[[#This Row],[COD_FONT_REC]], 6, 3)</f>
        <v/>
      </c>
      <c r="Q2792" s="276" t="str">
        <f>LEFT(Receita_PMSP_Tabela5[[#This Row],[COD_ORIG_RCTA_F]], 10)</f>
        <v>1.9.4.9.99</v>
      </c>
      <c r="R2792" s="276" t="str">
        <f>LEFT(Receita_PMSP_Tabela5[[#This Row],[COD_ORIG_RCTA_F]], 12)</f>
        <v>1.9.4.9.99.0</v>
      </c>
      <c r="S2792" s="274" t="str">
        <f>LEFT(Receita_PMSP_Tabela5[[#This Row],[COD_FONT_REC]], 2)</f>
        <v/>
      </c>
    </row>
    <row r="2793" spans="1:19" x14ac:dyDescent="0.25">
      <c r="A2793" t="s">
        <v>4882</v>
      </c>
      <c r="B2793" t="s">
        <v>4881</v>
      </c>
      <c r="C2793"/>
      <c r="D2793"/>
      <c r="E2793"/>
      <c r="F2793"/>
      <c r="G2793"/>
      <c r="H2793"/>
      <c r="I2793" t="s">
        <v>187</v>
      </c>
      <c r="J2793">
        <v>18133</v>
      </c>
      <c r="K2793">
        <v>443.63</v>
      </c>
      <c r="L2793">
        <v>2.4500000000000002</v>
      </c>
      <c r="M2793">
        <v>33496.97</v>
      </c>
      <c r="N2793" s="317">
        <v>184.73</v>
      </c>
      <c r="O2793" s="317">
        <v>18133</v>
      </c>
      <c r="P2793" s="276" t="str">
        <f>MID(Receita_PMSP_Tabela5[[#This Row],[COD_FONT_REC]], 6, 3)</f>
        <v/>
      </c>
      <c r="Q2793" s="276" t="str">
        <f>LEFT(Receita_PMSP_Tabela5[[#This Row],[COD_ORIG_RCTA_F]], 10)</f>
        <v>1.9.4.9.99</v>
      </c>
      <c r="R2793" s="276" t="str">
        <f>LEFT(Receita_PMSP_Tabela5[[#This Row],[COD_ORIG_RCTA_F]], 12)</f>
        <v>1.9.4.9.99.0</v>
      </c>
      <c r="S2793" s="274" t="str">
        <f>LEFT(Receita_PMSP_Tabela5[[#This Row],[COD_FONT_REC]], 2)</f>
        <v/>
      </c>
    </row>
    <row r="2794" spans="1:19" x14ac:dyDescent="0.25">
      <c r="A2794" t="s">
        <v>4883</v>
      </c>
      <c r="B2794" t="s">
        <v>4884</v>
      </c>
      <c r="C2794" t="s">
        <v>533</v>
      </c>
      <c r="D2794" t="s">
        <v>534</v>
      </c>
      <c r="E2794"/>
      <c r="F2794"/>
      <c r="G2794"/>
      <c r="H2794"/>
      <c r="I2794" t="s">
        <v>204</v>
      </c>
      <c r="J2794">
        <v>18133</v>
      </c>
      <c r="K2794">
        <v>443.63</v>
      </c>
      <c r="L2794">
        <v>2.4500000000000002</v>
      </c>
      <c r="M2794">
        <v>33496.97</v>
      </c>
      <c r="N2794" s="317">
        <v>184.73</v>
      </c>
      <c r="O2794" s="317">
        <v>18133</v>
      </c>
      <c r="P2794" s="276" t="str">
        <f>MID(Receita_PMSP_Tabela5[[#This Row],[COD_FONT_REC]], 6, 3)</f>
        <v>501</v>
      </c>
      <c r="Q2794" s="276" t="str">
        <f>LEFT(Receita_PMSP_Tabela5[[#This Row],[COD_ORIG_RCTA_F]], 10)</f>
        <v>1.9.4.9.99</v>
      </c>
      <c r="R2794" s="276" t="str">
        <f>LEFT(Receita_PMSP_Tabela5[[#This Row],[COD_ORIG_RCTA_F]], 12)</f>
        <v>1.9.4.9.99.0</v>
      </c>
      <c r="S2794" s="274" t="str">
        <f>LEFT(Receita_PMSP_Tabela5[[#This Row],[COD_FONT_REC]], 2)</f>
        <v>00</v>
      </c>
    </row>
    <row r="2795" spans="1:19" x14ac:dyDescent="0.25">
      <c r="A2795" t="s">
        <v>4885</v>
      </c>
      <c r="B2795" t="s">
        <v>4886</v>
      </c>
      <c r="C2795"/>
      <c r="D2795"/>
      <c r="E2795"/>
      <c r="F2795"/>
      <c r="G2795"/>
      <c r="H2795"/>
      <c r="I2795" t="s">
        <v>187</v>
      </c>
      <c r="J2795">
        <v>84881</v>
      </c>
      <c r="K2795">
        <v>22.2</v>
      </c>
      <c r="L2795">
        <v>0.03</v>
      </c>
      <c r="M2795">
        <v>30.39</v>
      </c>
      <c r="N2795" s="317">
        <v>0.04</v>
      </c>
      <c r="O2795" s="317">
        <v>84881</v>
      </c>
      <c r="P2795" s="276" t="str">
        <f>MID(Receita_PMSP_Tabela5[[#This Row],[COD_FONT_REC]], 6, 3)</f>
        <v/>
      </c>
      <c r="Q2795" s="276" t="str">
        <f>LEFT(Receita_PMSP_Tabela5[[#This Row],[COD_ORIG_RCTA_F]], 10)</f>
        <v>1.9.4.9.99</v>
      </c>
      <c r="R2795" s="276" t="str">
        <f>LEFT(Receita_PMSP_Tabela5[[#This Row],[COD_ORIG_RCTA_F]], 12)</f>
        <v>1.9.4.9.99.0</v>
      </c>
      <c r="S2795" s="274" t="str">
        <f>LEFT(Receita_PMSP_Tabela5[[#This Row],[COD_FONT_REC]], 2)</f>
        <v/>
      </c>
    </row>
    <row r="2796" spans="1:19" x14ac:dyDescent="0.25">
      <c r="A2796" t="s">
        <v>4887</v>
      </c>
      <c r="B2796" t="s">
        <v>4886</v>
      </c>
      <c r="C2796"/>
      <c r="D2796"/>
      <c r="E2796"/>
      <c r="F2796"/>
      <c r="G2796"/>
      <c r="H2796"/>
      <c r="I2796" t="s">
        <v>187</v>
      </c>
      <c r="J2796">
        <v>84881</v>
      </c>
      <c r="K2796">
        <v>22.2</v>
      </c>
      <c r="L2796">
        <v>0.03</v>
      </c>
      <c r="M2796">
        <v>30.39</v>
      </c>
      <c r="N2796" s="317">
        <v>0.04</v>
      </c>
      <c r="O2796" s="317">
        <v>84881</v>
      </c>
      <c r="P2796" s="276" t="str">
        <f>MID(Receita_PMSP_Tabela5[[#This Row],[COD_FONT_REC]], 6, 3)</f>
        <v/>
      </c>
      <c r="Q2796" s="276" t="str">
        <f>LEFT(Receita_PMSP_Tabela5[[#This Row],[COD_ORIG_RCTA_F]], 10)</f>
        <v>1.9.4.9.99</v>
      </c>
      <c r="R2796" s="276" t="str">
        <f>LEFT(Receita_PMSP_Tabela5[[#This Row],[COD_ORIG_RCTA_F]], 12)</f>
        <v>1.9.4.9.99.0</v>
      </c>
      <c r="S2796" s="274" t="str">
        <f>LEFT(Receita_PMSP_Tabela5[[#This Row],[COD_FONT_REC]], 2)</f>
        <v/>
      </c>
    </row>
    <row r="2797" spans="1:19" x14ac:dyDescent="0.25">
      <c r="A2797" t="s">
        <v>4888</v>
      </c>
      <c r="B2797" t="s">
        <v>4889</v>
      </c>
      <c r="C2797" t="s">
        <v>605</v>
      </c>
      <c r="D2797" t="s">
        <v>606</v>
      </c>
      <c r="E2797">
        <v>98</v>
      </c>
      <c r="F2797" t="s">
        <v>607</v>
      </c>
      <c r="G2797"/>
      <c r="H2797"/>
      <c r="I2797" t="s">
        <v>204</v>
      </c>
      <c r="J2797">
        <v>84881</v>
      </c>
      <c r="K2797">
        <v>22.2</v>
      </c>
      <c r="L2797">
        <v>0.03</v>
      </c>
      <c r="M2797">
        <v>30.39</v>
      </c>
      <c r="N2797" s="317">
        <v>0.04</v>
      </c>
      <c r="O2797" s="317">
        <v>84881</v>
      </c>
      <c r="P2797" s="276" t="str">
        <f>MID(Receita_PMSP_Tabela5[[#This Row],[COD_FONT_REC]], 6, 3)</f>
        <v>759</v>
      </c>
      <c r="Q2797" s="276" t="str">
        <f>LEFT(Receita_PMSP_Tabela5[[#This Row],[COD_ORIG_RCTA_F]], 10)</f>
        <v>1.9.4.9.99</v>
      </c>
      <c r="R2797" s="276" t="str">
        <f>LEFT(Receita_PMSP_Tabela5[[#This Row],[COD_ORIG_RCTA_F]], 12)</f>
        <v>1.9.4.9.99.0</v>
      </c>
      <c r="S2797" s="274" t="str">
        <f>LEFT(Receita_PMSP_Tabela5[[#This Row],[COD_FONT_REC]], 2)</f>
        <v>08</v>
      </c>
    </row>
    <row r="2798" spans="1:19" x14ac:dyDescent="0.25">
      <c r="A2798" t="s">
        <v>4890</v>
      </c>
      <c r="B2798" t="s">
        <v>4891</v>
      </c>
      <c r="C2798"/>
      <c r="D2798"/>
      <c r="E2798"/>
      <c r="F2798"/>
      <c r="G2798"/>
      <c r="H2798"/>
      <c r="I2798" t="s">
        <v>187</v>
      </c>
      <c r="J2798">
        <v>306312109</v>
      </c>
      <c r="K2798">
        <v>88385284.599999994</v>
      </c>
      <c r="L2798">
        <v>28.85</v>
      </c>
      <c r="M2798">
        <v>156976243.65000001</v>
      </c>
      <c r="N2798" s="317">
        <v>51.25</v>
      </c>
      <c r="O2798" s="317">
        <v>306312109</v>
      </c>
      <c r="P2798" s="276" t="str">
        <f>MID(Receita_PMSP_Tabela5[[#This Row],[COD_FONT_REC]], 6, 3)</f>
        <v/>
      </c>
      <c r="Q2798" s="276" t="str">
        <f>LEFT(Receita_PMSP_Tabela5[[#This Row],[COD_ORIG_RCTA_F]], 10)</f>
        <v>1.9.9.0.00</v>
      </c>
      <c r="R2798" s="276" t="str">
        <f>LEFT(Receita_PMSP_Tabela5[[#This Row],[COD_ORIG_RCTA_F]], 12)</f>
        <v>1.9.9.0.00.0</v>
      </c>
      <c r="S2798" s="274" t="str">
        <f>LEFT(Receita_PMSP_Tabela5[[#This Row],[COD_FONT_REC]], 2)</f>
        <v/>
      </c>
    </row>
    <row r="2799" spans="1:19" x14ac:dyDescent="0.25">
      <c r="A2799" t="s">
        <v>4892</v>
      </c>
      <c r="B2799" t="s">
        <v>4110</v>
      </c>
      <c r="C2799"/>
      <c r="D2799"/>
      <c r="E2799"/>
      <c r="F2799"/>
      <c r="G2799"/>
      <c r="H2799"/>
      <c r="I2799" t="s">
        <v>187</v>
      </c>
      <c r="J2799">
        <v>306312109</v>
      </c>
      <c r="K2799">
        <v>88385284.599999994</v>
      </c>
      <c r="L2799">
        <v>28.85</v>
      </c>
      <c r="M2799">
        <v>156976243.65000001</v>
      </c>
      <c r="N2799" s="317">
        <v>51.25</v>
      </c>
      <c r="O2799" s="317">
        <v>306312109</v>
      </c>
      <c r="P2799" s="276" t="str">
        <f>MID(Receita_PMSP_Tabela5[[#This Row],[COD_FONT_REC]], 6, 3)</f>
        <v/>
      </c>
      <c r="Q2799" s="276" t="str">
        <f>LEFT(Receita_PMSP_Tabela5[[#This Row],[COD_ORIG_RCTA_F]], 10)</f>
        <v>1.9.9.9.00</v>
      </c>
      <c r="R2799" s="276" t="str">
        <f>LEFT(Receita_PMSP_Tabela5[[#This Row],[COD_ORIG_RCTA_F]], 12)</f>
        <v>1.9.9.9.00.0</v>
      </c>
      <c r="S2799" s="274" t="str">
        <f>LEFT(Receita_PMSP_Tabela5[[#This Row],[COD_FONT_REC]], 2)</f>
        <v/>
      </c>
    </row>
    <row r="2800" spans="1:19" x14ac:dyDescent="0.25">
      <c r="A2800" t="s">
        <v>4893</v>
      </c>
      <c r="B2800" t="s">
        <v>4894</v>
      </c>
      <c r="C2800"/>
      <c r="D2800"/>
      <c r="E2800"/>
      <c r="F2800"/>
      <c r="G2800"/>
      <c r="H2800"/>
      <c r="I2800" t="s">
        <v>187</v>
      </c>
      <c r="J2800">
        <v>273778912</v>
      </c>
      <c r="K2800">
        <v>83474915.859999999</v>
      </c>
      <c r="L2800">
        <v>30.49</v>
      </c>
      <c r="M2800">
        <v>144083113.19999999</v>
      </c>
      <c r="N2800" s="317">
        <v>52.63</v>
      </c>
      <c r="O2800" s="317">
        <v>273778912</v>
      </c>
      <c r="P2800" s="276" t="str">
        <f>MID(Receita_PMSP_Tabela5[[#This Row],[COD_FONT_REC]], 6, 3)</f>
        <v/>
      </c>
      <c r="Q2800" s="276" t="str">
        <f>LEFT(Receita_PMSP_Tabela5[[#This Row],[COD_ORIG_RCTA_F]], 10)</f>
        <v>1.9.9.9.12</v>
      </c>
      <c r="R2800" s="276" t="str">
        <f>LEFT(Receita_PMSP_Tabela5[[#This Row],[COD_ORIG_RCTA_F]], 12)</f>
        <v>1.9.9.9.12.0</v>
      </c>
      <c r="S2800" s="274" t="str">
        <f>LEFT(Receita_PMSP_Tabela5[[#This Row],[COD_FONT_REC]], 2)</f>
        <v/>
      </c>
    </row>
    <row r="2801" spans="1:19" x14ac:dyDescent="0.25">
      <c r="A2801" t="s">
        <v>4895</v>
      </c>
      <c r="B2801" t="s">
        <v>4896</v>
      </c>
      <c r="C2801"/>
      <c r="D2801"/>
      <c r="E2801"/>
      <c r="F2801"/>
      <c r="G2801"/>
      <c r="H2801"/>
      <c r="I2801" t="s">
        <v>187</v>
      </c>
      <c r="J2801">
        <v>271537840</v>
      </c>
      <c r="K2801">
        <v>83380019.370000005</v>
      </c>
      <c r="L2801">
        <v>30.71</v>
      </c>
      <c r="M2801">
        <v>143885175.34999999</v>
      </c>
      <c r="N2801" s="317">
        <v>52.99</v>
      </c>
      <c r="O2801" s="317">
        <v>271537840</v>
      </c>
      <c r="P2801" s="276" t="str">
        <f>MID(Receita_PMSP_Tabela5[[#This Row],[COD_FONT_REC]], 6, 3)</f>
        <v/>
      </c>
      <c r="Q2801" s="276" t="str">
        <f>LEFT(Receita_PMSP_Tabela5[[#This Row],[COD_ORIG_RCTA_F]], 10)</f>
        <v>1.9.9.9.12</v>
      </c>
      <c r="R2801" s="276" t="str">
        <f>LEFT(Receita_PMSP_Tabela5[[#This Row],[COD_ORIG_RCTA_F]], 12)</f>
        <v>1.9.9.9.12.1</v>
      </c>
      <c r="S2801" s="274" t="str">
        <f>LEFT(Receita_PMSP_Tabela5[[#This Row],[COD_FONT_REC]], 2)</f>
        <v/>
      </c>
    </row>
    <row r="2802" spans="1:19" x14ac:dyDescent="0.25">
      <c r="A2802" t="s">
        <v>4897</v>
      </c>
      <c r="B2802" t="s">
        <v>4898</v>
      </c>
      <c r="C2802"/>
      <c r="D2802"/>
      <c r="E2802"/>
      <c r="F2802"/>
      <c r="G2802"/>
      <c r="H2802"/>
      <c r="I2802" t="s">
        <v>187</v>
      </c>
      <c r="J2802">
        <v>268227528</v>
      </c>
      <c r="K2802">
        <v>82987506.989999995</v>
      </c>
      <c r="L2802">
        <v>30.94</v>
      </c>
      <c r="M2802">
        <v>143096094.93000001</v>
      </c>
      <c r="N2802" s="317">
        <v>53.35</v>
      </c>
      <c r="O2802" s="317">
        <v>268227528</v>
      </c>
      <c r="P2802" s="276" t="str">
        <f>MID(Receita_PMSP_Tabela5[[#This Row],[COD_FONT_REC]], 6, 3)</f>
        <v/>
      </c>
      <c r="Q2802" s="276" t="str">
        <f>LEFT(Receita_PMSP_Tabela5[[#This Row],[COD_ORIG_RCTA_F]], 10)</f>
        <v>1.9.9.9.12</v>
      </c>
      <c r="R2802" s="276" t="str">
        <f>LEFT(Receita_PMSP_Tabela5[[#This Row],[COD_ORIG_RCTA_F]], 12)</f>
        <v>1.9.9.9.12.1</v>
      </c>
      <c r="S2802" s="274" t="str">
        <f>LEFT(Receita_PMSP_Tabela5[[#This Row],[COD_FONT_REC]], 2)</f>
        <v/>
      </c>
    </row>
    <row r="2803" spans="1:19" x14ac:dyDescent="0.25">
      <c r="A2803" t="s">
        <v>7911</v>
      </c>
      <c r="B2803" t="s">
        <v>7912</v>
      </c>
      <c r="C2803"/>
      <c r="D2803"/>
      <c r="E2803"/>
      <c r="F2803"/>
      <c r="G2803"/>
      <c r="H2803"/>
      <c r="I2803" t="s">
        <v>187</v>
      </c>
      <c r="J2803">
        <v>268227528</v>
      </c>
      <c r="K2803">
        <v>82987506.989999995</v>
      </c>
      <c r="L2803">
        <v>30.94</v>
      </c>
      <c r="M2803">
        <v>143096094.93000001</v>
      </c>
      <c r="N2803" s="317">
        <v>53.35</v>
      </c>
      <c r="O2803" s="317">
        <v>268227528</v>
      </c>
      <c r="P2803" s="276" t="str">
        <f>MID(Receita_PMSP_Tabela5[[#This Row],[COD_FONT_REC]], 6, 3)</f>
        <v/>
      </c>
      <c r="Q2803" s="276" t="str">
        <f>LEFT(Receita_PMSP_Tabela5[[#This Row],[COD_ORIG_RCTA_F]], 10)</f>
        <v>1.9.9.9.12</v>
      </c>
      <c r="R2803" s="276" t="str">
        <f>LEFT(Receita_PMSP_Tabela5[[#This Row],[COD_ORIG_RCTA_F]], 12)</f>
        <v>1.9.9.9.12.1</v>
      </c>
      <c r="S2803" s="274" t="str">
        <f>LEFT(Receita_PMSP_Tabela5[[#This Row],[COD_FONT_REC]], 2)</f>
        <v/>
      </c>
    </row>
    <row r="2804" spans="1:19" x14ac:dyDescent="0.25">
      <c r="A2804" t="s">
        <v>7913</v>
      </c>
      <c r="B2804" t="s">
        <v>7912</v>
      </c>
      <c r="C2804"/>
      <c r="D2804"/>
      <c r="E2804"/>
      <c r="F2804"/>
      <c r="G2804"/>
      <c r="H2804"/>
      <c r="I2804" t="s">
        <v>187</v>
      </c>
      <c r="J2804">
        <v>267763908</v>
      </c>
      <c r="K2804">
        <v>82987506.989999995</v>
      </c>
      <c r="L2804">
        <v>30.99</v>
      </c>
      <c r="M2804">
        <v>143096094.93000001</v>
      </c>
      <c r="N2804" s="317">
        <v>53.44</v>
      </c>
      <c r="O2804" s="317">
        <v>267763908</v>
      </c>
      <c r="P2804" s="276" t="str">
        <f>MID(Receita_PMSP_Tabela5[[#This Row],[COD_FONT_REC]], 6, 3)</f>
        <v/>
      </c>
      <c r="Q2804" s="276" t="str">
        <f>LEFT(Receita_PMSP_Tabela5[[#This Row],[COD_ORIG_RCTA_F]], 10)</f>
        <v>1.9.9.9.12</v>
      </c>
      <c r="R2804" s="276" t="str">
        <f>LEFT(Receita_PMSP_Tabela5[[#This Row],[COD_ORIG_RCTA_F]], 12)</f>
        <v>1.9.9.9.12.1</v>
      </c>
      <c r="S2804" s="274" t="str">
        <f>LEFT(Receita_PMSP_Tabela5[[#This Row],[COD_FONT_REC]], 2)</f>
        <v/>
      </c>
    </row>
    <row r="2805" spans="1:19" x14ac:dyDescent="0.25">
      <c r="A2805" t="s">
        <v>7914</v>
      </c>
      <c r="B2805" t="s">
        <v>7912</v>
      </c>
      <c r="C2805"/>
      <c r="D2805"/>
      <c r="E2805"/>
      <c r="F2805"/>
      <c r="G2805"/>
      <c r="H2805"/>
      <c r="I2805" t="s">
        <v>187</v>
      </c>
      <c r="J2805">
        <v>146486844</v>
      </c>
      <c r="K2805">
        <v>9355854.9100000001</v>
      </c>
      <c r="L2805">
        <v>6.39</v>
      </c>
      <c r="M2805">
        <v>18039829.949999999</v>
      </c>
      <c r="N2805" s="317">
        <v>12.31</v>
      </c>
      <c r="O2805" s="317">
        <v>146486844</v>
      </c>
      <c r="P2805" s="276" t="str">
        <f>MID(Receita_PMSP_Tabela5[[#This Row],[COD_FONT_REC]], 6, 3)</f>
        <v/>
      </c>
      <c r="Q2805" s="276" t="str">
        <f>LEFT(Receita_PMSP_Tabela5[[#This Row],[COD_ORIG_RCTA_F]], 10)</f>
        <v>1.9.9.9.12</v>
      </c>
      <c r="R2805" s="276" t="str">
        <f>LEFT(Receita_PMSP_Tabela5[[#This Row],[COD_ORIG_RCTA_F]], 12)</f>
        <v>1.9.9.9.12.1</v>
      </c>
      <c r="S2805" s="274" t="str">
        <f>LEFT(Receita_PMSP_Tabela5[[#This Row],[COD_FONT_REC]], 2)</f>
        <v/>
      </c>
    </row>
    <row r="2806" spans="1:19" x14ac:dyDescent="0.25">
      <c r="A2806" t="s">
        <v>7915</v>
      </c>
      <c r="B2806" t="s">
        <v>7916</v>
      </c>
      <c r="C2806" t="s">
        <v>7518</v>
      </c>
      <c r="D2806" t="s">
        <v>7519</v>
      </c>
      <c r="E2806">
        <v>39</v>
      </c>
      <c r="F2806" t="s">
        <v>7520</v>
      </c>
      <c r="G2806"/>
      <c r="H2806"/>
      <c r="I2806" t="s">
        <v>204</v>
      </c>
      <c r="J2806">
        <v>146486844</v>
      </c>
      <c r="K2806">
        <v>9373716.8599999994</v>
      </c>
      <c r="L2806">
        <v>6.4</v>
      </c>
      <c r="M2806">
        <v>18057691.899999999</v>
      </c>
      <c r="N2806" s="317">
        <v>12.33</v>
      </c>
      <c r="O2806" s="317">
        <v>146486844</v>
      </c>
      <c r="P2806" s="276" t="str">
        <f>MID(Receita_PMSP_Tabela5[[#This Row],[COD_FONT_REC]], 6, 3)</f>
        <v>759</v>
      </c>
      <c r="Q2806" s="276" t="str">
        <f>LEFT(Receita_PMSP_Tabela5[[#This Row],[COD_ORIG_RCTA_F]], 10)</f>
        <v>1.9.9.9.12</v>
      </c>
      <c r="R2806" s="276" t="str">
        <f>LEFT(Receita_PMSP_Tabela5[[#This Row],[COD_ORIG_RCTA_F]], 12)</f>
        <v>1.9.9.9.12.1</v>
      </c>
      <c r="S2806" s="274" t="str">
        <f>LEFT(Receita_PMSP_Tabela5[[#This Row],[COD_FONT_REC]], 2)</f>
        <v>08</v>
      </c>
    </row>
    <row r="2807" spans="1:19" x14ac:dyDescent="0.25">
      <c r="A2807" t="s">
        <v>7917</v>
      </c>
      <c r="B2807" t="s">
        <v>7918</v>
      </c>
      <c r="C2807"/>
      <c r="D2807"/>
      <c r="E2807"/>
      <c r="F2807"/>
      <c r="G2807"/>
      <c r="H2807"/>
      <c r="I2807" t="s">
        <v>187</v>
      </c>
      <c r="J2807">
        <v>0</v>
      </c>
      <c r="K2807">
        <v>-17861.95</v>
      </c>
      <c r="L2807">
        <v>0</v>
      </c>
      <c r="M2807">
        <v>-17861.95</v>
      </c>
      <c r="N2807" s="317">
        <v>0</v>
      </c>
      <c r="O2807" s="317">
        <v>0</v>
      </c>
      <c r="P2807" s="276" t="str">
        <f>MID(Receita_PMSP_Tabela5[[#This Row],[COD_FONT_REC]], 6, 3)</f>
        <v/>
      </c>
      <c r="Q2807" s="276" t="str">
        <f>LEFT(Receita_PMSP_Tabela5[[#This Row],[COD_ORIG_RCTA_F]], 10)</f>
        <v>1.9.9.9.12</v>
      </c>
      <c r="R2807" s="276" t="str">
        <f>LEFT(Receita_PMSP_Tabela5[[#This Row],[COD_ORIG_RCTA_F]], 12)</f>
        <v>1.9.9.9.12.1</v>
      </c>
      <c r="S2807" s="274" t="str">
        <f>LEFT(Receita_PMSP_Tabela5[[#This Row],[COD_FONT_REC]], 2)</f>
        <v/>
      </c>
    </row>
    <row r="2808" spans="1:19" x14ac:dyDescent="0.25">
      <c r="A2808" t="s">
        <v>7919</v>
      </c>
      <c r="B2808" t="s">
        <v>7920</v>
      </c>
      <c r="C2808" t="s">
        <v>7518</v>
      </c>
      <c r="D2808" t="s">
        <v>7519</v>
      </c>
      <c r="E2808">
        <v>39</v>
      </c>
      <c r="F2808" t="s">
        <v>7520</v>
      </c>
      <c r="G2808"/>
      <c r="H2808"/>
      <c r="I2808" t="s">
        <v>204</v>
      </c>
      <c r="J2808">
        <v>0</v>
      </c>
      <c r="K2808">
        <v>-17861.95</v>
      </c>
      <c r="L2808">
        <v>0</v>
      </c>
      <c r="M2808">
        <v>-17861.95</v>
      </c>
      <c r="N2808" s="317">
        <v>0</v>
      </c>
      <c r="O2808" s="317">
        <v>0</v>
      </c>
      <c r="P2808" s="276" t="str">
        <f>MID(Receita_PMSP_Tabela5[[#This Row],[COD_FONT_REC]], 6, 3)</f>
        <v>759</v>
      </c>
      <c r="Q2808" s="276" t="str">
        <f>LEFT(Receita_PMSP_Tabela5[[#This Row],[COD_ORIG_RCTA_F]], 10)</f>
        <v>1.9.9.9.12</v>
      </c>
      <c r="R2808" s="276" t="str">
        <f>LEFT(Receita_PMSP_Tabela5[[#This Row],[COD_ORIG_RCTA_F]], 12)</f>
        <v>1.9.9.9.12.1</v>
      </c>
      <c r="S2808" s="274" t="str">
        <f>LEFT(Receita_PMSP_Tabela5[[#This Row],[COD_FONT_REC]], 2)</f>
        <v>08</v>
      </c>
    </row>
    <row r="2809" spans="1:19" x14ac:dyDescent="0.25">
      <c r="A2809" t="s">
        <v>7921</v>
      </c>
      <c r="B2809" t="s">
        <v>7922</v>
      </c>
      <c r="C2809"/>
      <c r="D2809"/>
      <c r="E2809"/>
      <c r="F2809"/>
      <c r="G2809"/>
      <c r="H2809"/>
      <c r="I2809" t="s">
        <v>187</v>
      </c>
      <c r="J2809">
        <v>121277064</v>
      </c>
      <c r="K2809">
        <v>73631652.079999998</v>
      </c>
      <c r="L2809">
        <v>60.71</v>
      </c>
      <c r="M2809">
        <v>125056264.98</v>
      </c>
      <c r="N2809" s="317">
        <v>103.12</v>
      </c>
      <c r="O2809" s="317">
        <v>121277064</v>
      </c>
      <c r="P2809" s="276" t="str">
        <f>MID(Receita_PMSP_Tabela5[[#This Row],[COD_FONT_REC]], 6, 3)</f>
        <v/>
      </c>
      <c r="Q2809" s="276" t="str">
        <f>LEFT(Receita_PMSP_Tabela5[[#This Row],[COD_ORIG_RCTA_F]], 10)</f>
        <v>1.9.9.9.12</v>
      </c>
      <c r="R2809" s="276" t="str">
        <f>LEFT(Receita_PMSP_Tabela5[[#This Row],[COD_ORIG_RCTA_F]], 12)</f>
        <v>1.9.9.9.12.1</v>
      </c>
      <c r="S2809" s="274" t="str">
        <f>LEFT(Receita_PMSP_Tabela5[[#This Row],[COD_FONT_REC]], 2)</f>
        <v/>
      </c>
    </row>
    <row r="2810" spans="1:19" x14ac:dyDescent="0.25">
      <c r="A2810" t="s">
        <v>7923</v>
      </c>
      <c r="B2810" t="s">
        <v>7924</v>
      </c>
      <c r="C2810"/>
      <c r="D2810"/>
      <c r="E2810"/>
      <c r="F2810"/>
      <c r="G2810"/>
      <c r="H2810"/>
      <c r="I2810" t="s">
        <v>187</v>
      </c>
      <c r="J2810">
        <v>121277064</v>
      </c>
      <c r="K2810">
        <v>73631716.620000005</v>
      </c>
      <c r="L2810">
        <v>60.71</v>
      </c>
      <c r="M2810">
        <v>125094941.59</v>
      </c>
      <c r="N2810" s="317">
        <v>103.15</v>
      </c>
      <c r="O2810" s="317">
        <v>121277064</v>
      </c>
      <c r="P2810" s="276" t="str">
        <f>MID(Receita_PMSP_Tabela5[[#This Row],[COD_FONT_REC]], 6, 3)</f>
        <v/>
      </c>
      <c r="Q2810" s="276" t="str">
        <f>LEFT(Receita_PMSP_Tabela5[[#This Row],[COD_ORIG_RCTA_F]], 10)</f>
        <v>1.9.9.9.12</v>
      </c>
      <c r="R2810" s="276" t="str">
        <f>LEFT(Receita_PMSP_Tabela5[[#This Row],[COD_ORIG_RCTA_F]], 12)</f>
        <v>1.9.9.9.12.1</v>
      </c>
      <c r="S2810" s="274" t="str">
        <f>LEFT(Receita_PMSP_Tabela5[[#This Row],[COD_FONT_REC]], 2)</f>
        <v/>
      </c>
    </row>
    <row r="2811" spans="1:19" x14ac:dyDescent="0.25">
      <c r="A2811" t="s">
        <v>7925</v>
      </c>
      <c r="B2811" t="s">
        <v>7926</v>
      </c>
      <c r="C2811" t="s">
        <v>7518</v>
      </c>
      <c r="D2811" t="s">
        <v>7519</v>
      </c>
      <c r="E2811">
        <v>39</v>
      </c>
      <c r="F2811" t="s">
        <v>7520</v>
      </c>
      <c r="G2811"/>
      <c r="H2811"/>
      <c r="I2811" t="s">
        <v>204</v>
      </c>
      <c r="J2811">
        <v>121277064</v>
      </c>
      <c r="K2811">
        <v>73631716.620000005</v>
      </c>
      <c r="L2811">
        <v>60.71</v>
      </c>
      <c r="M2811">
        <v>125094941.59</v>
      </c>
      <c r="N2811" s="317">
        <v>103.15</v>
      </c>
      <c r="O2811" s="317">
        <v>121277064</v>
      </c>
      <c r="P2811" s="276" t="str">
        <f>MID(Receita_PMSP_Tabela5[[#This Row],[COD_FONT_REC]], 6, 3)</f>
        <v>759</v>
      </c>
      <c r="Q2811" s="276" t="str">
        <f>LEFT(Receita_PMSP_Tabela5[[#This Row],[COD_ORIG_RCTA_F]], 10)</f>
        <v>1.9.9.9.12</v>
      </c>
      <c r="R2811" s="276" t="str">
        <f>LEFT(Receita_PMSP_Tabela5[[#This Row],[COD_ORIG_RCTA_F]], 12)</f>
        <v>1.9.9.9.12.1</v>
      </c>
      <c r="S2811" s="274" t="str">
        <f>LEFT(Receita_PMSP_Tabela5[[#This Row],[COD_FONT_REC]], 2)</f>
        <v>08</v>
      </c>
    </row>
    <row r="2812" spans="1:19" x14ac:dyDescent="0.25">
      <c r="A2812" t="s">
        <v>7927</v>
      </c>
      <c r="B2812" t="s">
        <v>7928</v>
      </c>
      <c r="C2812"/>
      <c r="D2812"/>
      <c r="E2812"/>
      <c r="F2812"/>
      <c r="G2812"/>
      <c r="H2812"/>
      <c r="I2812" t="s">
        <v>187</v>
      </c>
      <c r="J2812">
        <v>0</v>
      </c>
      <c r="K2812">
        <v>-64.540000000000006</v>
      </c>
      <c r="L2812">
        <v>0</v>
      </c>
      <c r="M2812">
        <v>-38676.61</v>
      </c>
      <c r="N2812" s="317">
        <v>0</v>
      </c>
      <c r="O2812" s="317">
        <v>0</v>
      </c>
      <c r="P2812" s="276" t="str">
        <f>MID(Receita_PMSP_Tabela5[[#This Row],[COD_FONT_REC]], 6, 3)</f>
        <v/>
      </c>
      <c r="Q2812" s="276" t="str">
        <f>LEFT(Receita_PMSP_Tabela5[[#This Row],[COD_ORIG_RCTA_F]], 10)</f>
        <v>1.9.9.9.12</v>
      </c>
      <c r="R2812" s="276" t="str">
        <f>LEFT(Receita_PMSP_Tabela5[[#This Row],[COD_ORIG_RCTA_F]], 12)</f>
        <v>1.9.9.9.12.1</v>
      </c>
      <c r="S2812" s="274" t="str">
        <f>LEFT(Receita_PMSP_Tabela5[[#This Row],[COD_FONT_REC]], 2)</f>
        <v/>
      </c>
    </row>
    <row r="2813" spans="1:19" x14ac:dyDescent="0.25">
      <c r="A2813" t="s">
        <v>7929</v>
      </c>
      <c r="B2813" t="s">
        <v>7930</v>
      </c>
      <c r="C2813" t="s">
        <v>7518</v>
      </c>
      <c r="D2813" t="s">
        <v>7519</v>
      </c>
      <c r="E2813">
        <v>39</v>
      </c>
      <c r="F2813" t="s">
        <v>7520</v>
      </c>
      <c r="G2813"/>
      <c r="H2813"/>
      <c r="I2813" t="s">
        <v>204</v>
      </c>
      <c r="J2813">
        <v>0</v>
      </c>
      <c r="K2813">
        <v>-64.540000000000006</v>
      </c>
      <c r="L2813">
        <v>0</v>
      </c>
      <c r="M2813">
        <v>-38676.61</v>
      </c>
      <c r="N2813" s="317">
        <v>0</v>
      </c>
      <c r="O2813" s="317">
        <v>0</v>
      </c>
      <c r="P2813" s="276" t="str">
        <f>MID(Receita_PMSP_Tabela5[[#This Row],[COD_FONT_REC]], 6, 3)</f>
        <v>759</v>
      </c>
      <c r="Q2813" s="276" t="str">
        <f>LEFT(Receita_PMSP_Tabela5[[#This Row],[COD_ORIG_RCTA_F]], 10)</f>
        <v>1.9.9.9.12</v>
      </c>
      <c r="R2813" s="276" t="str">
        <f>LEFT(Receita_PMSP_Tabela5[[#This Row],[COD_ORIG_RCTA_F]], 12)</f>
        <v>1.9.9.9.12.1</v>
      </c>
      <c r="S2813" s="274" t="str">
        <f>LEFT(Receita_PMSP_Tabela5[[#This Row],[COD_FONT_REC]], 2)</f>
        <v>08</v>
      </c>
    </row>
    <row r="2814" spans="1:19" x14ac:dyDescent="0.25">
      <c r="A2814" t="s">
        <v>7931</v>
      </c>
      <c r="B2814" t="s">
        <v>7932</v>
      </c>
      <c r="C2814"/>
      <c r="D2814"/>
      <c r="E2814"/>
      <c r="F2814"/>
      <c r="G2814"/>
      <c r="H2814"/>
      <c r="I2814" t="s">
        <v>187</v>
      </c>
      <c r="J2814">
        <v>463620</v>
      </c>
      <c r="K2814">
        <v>0</v>
      </c>
      <c r="L2814">
        <v>0</v>
      </c>
      <c r="M2814">
        <v>0</v>
      </c>
      <c r="N2814" s="317">
        <v>0</v>
      </c>
      <c r="O2814" s="317">
        <v>463620</v>
      </c>
      <c r="P2814" s="276" t="str">
        <f>MID(Receita_PMSP_Tabela5[[#This Row],[COD_FONT_REC]], 6, 3)</f>
        <v/>
      </c>
      <c r="Q2814" s="276" t="str">
        <f>LEFT(Receita_PMSP_Tabela5[[#This Row],[COD_ORIG_RCTA_F]], 10)</f>
        <v>1.9.9.9.12</v>
      </c>
      <c r="R2814" s="276" t="str">
        <f>LEFT(Receita_PMSP_Tabela5[[#This Row],[COD_ORIG_RCTA_F]], 12)</f>
        <v>1.9.9.9.12.1</v>
      </c>
      <c r="S2814" s="274" t="str">
        <f>LEFT(Receita_PMSP_Tabela5[[#This Row],[COD_FONT_REC]], 2)</f>
        <v/>
      </c>
    </row>
    <row r="2815" spans="1:19" x14ac:dyDescent="0.25">
      <c r="A2815" t="s">
        <v>7933</v>
      </c>
      <c r="B2815" t="s">
        <v>7932</v>
      </c>
      <c r="C2815"/>
      <c r="D2815"/>
      <c r="E2815"/>
      <c r="F2815"/>
      <c r="G2815"/>
      <c r="H2815"/>
      <c r="I2815" t="s">
        <v>187</v>
      </c>
      <c r="J2815">
        <v>463620</v>
      </c>
      <c r="K2815">
        <v>0</v>
      </c>
      <c r="L2815">
        <v>0</v>
      </c>
      <c r="M2815">
        <v>0</v>
      </c>
      <c r="N2815" s="317">
        <v>0</v>
      </c>
      <c r="O2815" s="317">
        <v>463620</v>
      </c>
      <c r="P2815" s="276" t="str">
        <f>MID(Receita_PMSP_Tabela5[[#This Row],[COD_FONT_REC]], 6, 3)</f>
        <v/>
      </c>
      <c r="Q2815" s="276" t="str">
        <f>LEFT(Receita_PMSP_Tabela5[[#This Row],[COD_ORIG_RCTA_F]], 10)</f>
        <v>1.9.9.9.12</v>
      </c>
      <c r="R2815" s="276" t="str">
        <f>LEFT(Receita_PMSP_Tabela5[[#This Row],[COD_ORIG_RCTA_F]], 12)</f>
        <v>1.9.9.9.12.1</v>
      </c>
      <c r="S2815" s="274" t="str">
        <f>LEFT(Receita_PMSP_Tabela5[[#This Row],[COD_FONT_REC]], 2)</f>
        <v/>
      </c>
    </row>
    <row r="2816" spans="1:19" x14ac:dyDescent="0.25">
      <c r="A2816" t="s">
        <v>7934</v>
      </c>
      <c r="B2816" t="s">
        <v>7935</v>
      </c>
      <c r="C2816" t="s">
        <v>7518</v>
      </c>
      <c r="D2816" t="s">
        <v>7519</v>
      </c>
      <c r="E2816">
        <v>39</v>
      </c>
      <c r="F2816" t="s">
        <v>7520</v>
      </c>
      <c r="G2816"/>
      <c r="H2816"/>
      <c r="I2816" t="s">
        <v>204</v>
      </c>
      <c r="J2816">
        <v>463620</v>
      </c>
      <c r="K2816">
        <v>0</v>
      </c>
      <c r="L2816">
        <v>0</v>
      </c>
      <c r="M2816">
        <v>0</v>
      </c>
      <c r="N2816" s="317">
        <v>0</v>
      </c>
      <c r="O2816" s="317">
        <v>463620</v>
      </c>
      <c r="P2816" s="276" t="str">
        <f>MID(Receita_PMSP_Tabela5[[#This Row],[COD_FONT_REC]], 6, 3)</f>
        <v>759</v>
      </c>
      <c r="Q2816" s="276" t="str">
        <f>LEFT(Receita_PMSP_Tabela5[[#This Row],[COD_ORIG_RCTA_F]], 10)</f>
        <v>1.9.9.9.12</v>
      </c>
      <c r="R2816" s="276" t="str">
        <f>LEFT(Receita_PMSP_Tabela5[[#This Row],[COD_ORIG_RCTA_F]], 12)</f>
        <v>1.9.9.9.12.1</v>
      </c>
      <c r="S2816" s="274" t="str">
        <f>LEFT(Receita_PMSP_Tabela5[[#This Row],[COD_FONT_REC]], 2)</f>
        <v>08</v>
      </c>
    </row>
    <row r="2817" spans="1:19" x14ac:dyDescent="0.25">
      <c r="A2817" t="s">
        <v>4899</v>
      </c>
      <c r="B2817" t="s">
        <v>4900</v>
      </c>
      <c r="C2817"/>
      <c r="D2817"/>
      <c r="E2817"/>
      <c r="F2817"/>
      <c r="G2817"/>
      <c r="H2817"/>
      <c r="I2817" t="s">
        <v>187</v>
      </c>
      <c r="J2817">
        <v>3310312</v>
      </c>
      <c r="K2817">
        <v>392512.38</v>
      </c>
      <c r="L2817">
        <v>11.86</v>
      </c>
      <c r="M2817">
        <v>789080.42</v>
      </c>
      <c r="N2817" s="317">
        <v>23.84</v>
      </c>
      <c r="O2817" s="317">
        <v>3310312</v>
      </c>
      <c r="P2817" s="276" t="str">
        <f>MID(Receita_PMSP_Tabela5[[#This Row],[COD_FONT_REC]], 6, 3)</f>
        <v/>
      </c>
      <c r="Q2817" s="276" t="str">
        <f>LEFT(Receita_PMSP_Tabela5[[#This Row],[COD_ORIG_RCTA_F]], 10)</f>
        <v>1.9.9.9.12</v>
      </c>
      <c r="R2817" s="276" t="str">
        <f>LEFT(Receita_PMSP_Tabela5[[#This Row],[COD_ORIG_RCTA_F]], 12)</f>
        <v>1.9.9.9.12.1</v>
      </c>
      <c r="S2817" s="274" t="str">
        <f>LEFT(Receita_PMSP_Tabela5[[#This Row],[COD_FONT_REC]], 2)</f>
        <v/>
      </c>
    </row>
    <row r="2818" spans="1:19" x14ac:dyDescent="0.25">
      <c r="A2818" t="s">
        <v>7936</v>
      </c>
      <c r="B2818" t="s">
        <v>7937</v>
      </c>
      <c r="C2818"/>
      <c r="D2818"/>
      <c r="E2818"/>
      <c r="F2818"/>
      <c r="G2818"/>
      <c r="H2818"/>
      <c r="I2818" t="s">
        <v>187</v>
      </c>
      <c r="J2818">
        <v>3310312</v>
      </c>
      <c r="K2818">
        <v>392512.38</v>
      </c>
      <c r="L2818">
        <v>11.86</v>
      </c>
      <c r="M2818">
        <v>789080.42</v>
      </c>
      <c r="N2818" s="317">
        <v>23.84</v>
      </c>
      <c r="O2818" s="317">
        <v>3310312</v>
      </c>
      <c r="P2818" s="276" t="str">
        <f>MID(Receita_PMSP_Tabela5[[#This Row],[COD_FONT_REC]], 6, 3)</f>
        <v/>
      </c>
      <c r="Q2818" s="276" t="str">
        <f>LEFT(Receita_PMSP_Tabela5[[#This Row],[COD_ORIG_RCTA_F]], 10)</f>
        <v>1.9.9.9.12</v>
      </c>
      <c r="R2818" s="276" t="str">
        <f>LEFT(Receita_PMSP_Tabela5[[#This Row],[COD_ORIG_RCTA_F]], 12)</f>
        <v>1.9.9.9.12.1</v>
      </c>
      <c r="S2818" s="274" t="str">
        <f>LEFT(Receita_PMSP_Tabela5[[#This Row],[COD_FONT_REC]], 2)</f>
        <v/>
      </c>
    </row>
    <row r="2819" spans="1:19" x14ac:dyDescent="0.25">
      <c r="A2819" t="s">
        <v>7938</v>
      </c>
      <c r="B2819" t="s">
        <v>7937</v>
      </c>
      <c r="C2819"/>
      <c r="D2819"/>
      <c r="E2819"/>
      <c r="F2819"/>
      <c r="G2819"/>
      <c r="H2819"/>
      <c r="I2819" t="s">
        <v>187</v>
      </c>
      <c r="J2819">
        <v>3310312</v>
      </c>
      <c r="K2819">
        <v>392512.38</v>
      </c>
      <c r="L2819">
        <v>11.86</v>
      </c>
      <c r="M2819">
        <v>789080.42</v>
      </c>
      <c r="N2819" s="317">
        <v>23.84</v>
      </c>
      <c r="O2819" s="317">
        <v>3310312</v>
      </c>
      <c r="P2819" s="276" t="str">
        <f>MID(Receita_PMSP_Tabela5[[#This Row],[COD_FONT_REC]], 6, 3)</f>
        <v/>
      </c>
      <c r="Q2819" s="276" t="str">
        <f>LEFT(Receita_PMSP_Tabela5[[#This Row],[COD_ORIG_RCTA_F]], 10)</f>
        <v>1.9.9.9.12</v>
      </c>
      <c r="R2819" s="276" t="str">
        <f>LEFT(Receita_PMSP_Tabela5[[#This Row],[COD_ORIG_RCTA_F]], 12)</f>
        <v>1.9.9.9.12.1</v>
      </c>
      <c r="S2819" s="274" t="str">
        <f>LEFT(Receita_PMSP_Tabela5[[#This Row],[COD_FONT_REC]], 2)</f>
        <v/>
      </c>
    </row>
    <row r="2820" spans="1:19" x14ac:dyDescent="0.25">
      <c r="A2820" t="s">
        <v>7939</v>
      </c>
      <c r="B2820" t="s">
        <v>7937</v>
      </c>
      <c r="C2820"/>
      <c r="D2820"/>
      <c r="E2820"/>
      <c r="F2820"/>
      <c r="G2820"/>
      <c r="H2820"/>
      <c r="I2820" t="s">
        <v>187</v>
      </c>
      <c r="J2820">
        <v>1000</v>
      </c>
      <c r="K2820">
        <v>0</v>
      </c>
      <c r="L2820">
        <v>0</v>
      </c>
      <c r="M2820">
        <v>0</v>
      </c>
      <c r="N2820" s="317">
        <v>0</v>
      </c>
      <c r="O2820" s="317">
        <v>1000</v>
      </c>
      <c r="P2820" s="276" t="str">
        <f>MID(Receita_PMSP_Tabela5[[#This Row],[COD_FONT_REC]], 6, 3)</f>
        <v/>
      </c>
      <c r="Q2820" s="276" t="str">
        <f>LEFT(Receita_PMSP_Tabela5[[#This Row],[COD_ORIG_RCTA_F]], 10)</f>
        <v>1.9.9.9.12</v>
      </c>
      <c r="R2820" s="276" t="str">
        <f>LEFT(Receita_PMSP_Tabela5[[#This Row],[COD_ORIG_RCTA_F]], 12)</f>
        <v>1.9.9.9.12.1</v>
      </c>
      <c r="S2820" s="274" t="str">
        <f>LEFT(Receita_PMSP_Tabela5[[#This Row],[COD_FONT_REC]], 2)</f>
        <v/>
      </c>
    </row>
    <row r="2821" spans="1:19" x14ac:dyDescent="0.25">
      <c r="A2821" t="s">
        <v>7940</v>
      </c>
      <c r="B2821" t="s">
        <v>7941</v>
      </c>
      <c r="C2821" t="s">
        <v>7518</v>
      </c>
      <c r="D2821" t="s">
        <v>7519</v>
      </c>
      <c r="E2821">
        <v>39</v>
      </c>
      <c r="F2821" t="s">
        <v>7520</v>
      </c>
      <c r="G2821"/>
      <c r="H2821"/>
      <c r="I2821" t="s">
        <v>204</v>
      </c>
      <c r="J2821">
        <v>1000</v>
      </c>
      <c r="K2821">
        <v>0</v>
      </c>
      <c r="L2821">
        <v>0</v>
      </c>
      <c r="M2821">
        <v>0</v>
      </c>
      <c r="N2821" s="317">
        <v>0</v>
      </c>
      <c r="O2821" s="317">
        <v>1000</v>
      </c>
      <c r="P2821" s="276" t="str">
        <f>MID(Receita_PMSP_Tabela5[[#This Row],[COD_FONT_REC]], 6, 3)</f>
        <v>759</v>
      </c>
      <c r="Q2821" s="276" t="str">
        <f>LEFT(Receita_PMSP_Tabela5[[#This Row],[COD_ORIG_RCTA_F]], 10)</f>
        <v>1.9.9.9.12</v>
      </c>
      <c r="R2821" s="276" t="str">
        <f>LEFT(Receita_PMSP_Tabela5[[#This Row],[COD_ORIG_RCTA_F]], 12)</f>
        <v>1.9.9.9.12.1</v>
      </c>
      <c r="S2821" s="274" t="str">
        <f>LEFT(Receita_PMSP_Tabela5[[#This Row],[COD_FONT_REC]], 2)</f>
        <v>08</v>
      </c>
    </row>
    <row r="2822" spans="1:19" x14ac:dyDescent="0.25">
      <c r="A2822" t="s">
        <v>7942</v>
      </c>
      <c r="B2822" t="s">
        <v>7943</v>
      </c>
      <c r="C2822"/>
      <c r="D2822"/>
      <c r="E2822"/>
      <c r="F2822"/>
      <c r="G2822"/>
      <c r="H2822"/>
      <c r="I2822" t="s">
        <v>187</v>
      </c>
      <c r="J2822">
        <v>3309312</v>
      </c>
      <c r="K2822">
        <v>392512.38</v>
      </c>
      <c r="L2822">
        <v>11.86</v>
      </c>
      <c r="M2822">
        <v>789080.42</v>
      </c>
      <c r="N2822" s="317">
        <v>23.84</v>
      </c>
      <c r="O2822" s="317">
        <v>3309312</v>
      </c>
      <c r="P2822" s="276" t="str">
        <f>MID(Receita_PMSP_Tabela5[[#This Row],[COD_FONT_REC]], 6, 3)</f>
        <v/>
      </c>
      <c r="Q2822" s="276" t="str">
        <f>LEFT(Receita_PMSP_Tabela5[[#This Row],[COD_ORIG_RCTA_F]], 10)</f>
        <v>1.9.9.9.12</v>
      </c>
      <c r="R2822" s="276" t="str">
        <f>LEFT(Receita_PMSP_Tabela5[[#This Row],[COD_ORIG_RCTA_F]], 12)</f>
        <v>1.9.9.9.12.1</v>
      </c>
      <c r="S2822" s="274" t="str">
        <f>LEFT(Receita_PMSP_Tabela5[[#This Row],[COD_FONT_REC]], 2)</f>
        <v/>
      </c>
    </row>
    <row r="2823" spans="1:19" x14ac:dyDescent="0.25">
      <c r="A2823" t="s">
        <v>7944</v>
      </c>
      <c r="B2823" t="s">
        <v>7945</v>
      </c>
      <c r="C2823"/>
      <c r="D2823"/>
      <c r="E2823"/>
      <c r="F2823"/>
      <c r="G2823"/>
      <c r="H2823"/>
      <c r="I2823" t="s">
        <v>187</v>
      </c>
      <c r="J2823">
        <v>3309312</v>
      </c>
      <c r="K2823">
        <v>392512.38</v>
      </c>
      <c r="L2823">
        <v>11.86</v>
      </c>
      <c r="M2823">
        <v>789087.53</v>
      </c>
      <c r="N2823" s="317">
        <v>23.84</v>
      </c>
      <c r="O2823" s="317">
        <v>3309312</v>
      </c>
      <c r="P2823" s="276" t="str">
        <f>MID(Receita_PMSP_Tabela5[[#This Row],[COD_FONT_REC]], 6, 3)</f>
        <v/>
      </c>
      <c r="Q2823" s="276" t="str">
        <f>LEFT(Receita_PMSP_Tabela5[[#This Row],[COD_ORIG_RCTA_F]], 10)</f>
        <v>1.9.9.9.12</v>
      </c>
      <c r="R2823" s="276" t="str">
        <f>LEFT(Receita_PMSP_Tabela5[[#This Row],[COD_ORIG_RCTA_F]], 12)</f>
        <v>1.9.9.9.12.1</v>
      </c>
      <c r="S2823" s="274" t="str">
        <f>LEFT(Receita_PMSP_Tabela5[[#This Row],[COD_FONT_REC]], 2)</f>
        <v/>
      </c>
    </row>
    <row r="2824" spans="1:19" x14ac:dyDescent="0.25">
      <c r="A2824" t="s">
        <v>7946</v>
      </c>
      <c r="B2824" t="s">
        <v>7947</v>
      </c>
      <c r="C2824" t="s">
        <v>7518</v>
      </c>
      <c r="D2824" t="s">
        <v>7519</v>
      </c>
      <c r="E2824">
        <v>39</v>
      </c>
      <c r="F2824" t="s">
        <v>7520</v>
      </c>
      <c r="G2824"/>
      <c r="H2824"/>
      <c r="I2824" t="s">
        <v>204</v>
      </c>
      <c r="J2824">
        <v>3309312</v>
      </c>
      <c r="K2824">
        <v>392512.38</v>
      </c>
      <c r="L2824">
        <v>11.86</v>
      </c>
      <c r="M2824">
        <v>789087.53</v>
      </c>
      <c r="N2824" s="317">
        <v>23.84</v>
      </c>
      <c r="O2824" s="317">
        <v>3309312</v>
      </c>
      <c r="P2824" s="276" t="str">
        <f>MID(Receita_PMSP_Tabela5[[#This Row],[COD_FONT_REC]], 6, 3)</f>
        <v>759</v>
      </c>
      <c r="Q2824" s="276" t="str">
        <f>LEFT(Receita_PMSP_Tabela5[[#This Row],[COD_ORIG_RCTA_F]], 10)</f>
        <v>1.9.9.9.12</v>
      </c>
      <c r="R2824" s="276" t="str">
        <f>LEFT(Receita_PMSP_Tabela5[[#This Row],[COD_ORIG_RCTA_F]], 12)</f>
        <v>1.9.9.9.12.1</v>
      </c>
      <c r="S2824" s="274" t="str">
        <f>LEFT(Receita_PMSP_Tabela5[[#This Row],[COD_FONT_REC]], 2)</f>
        <v>08</v>
      </c>
    </row>
    <row r="2825" spans="1:19" x14ac:dyDescent="0.25">
      <c r="A2825" t="s">
        <v>7948</v>
      </c>
      <c r="B2825" t="s">
        <v>7949</v>
      </c>
      <c r="C2825"/>
      <c r="D2825"/>
      <c r="E2825"/>
      <c r="F2825"/>
      <c r="G2825"/>
      <c r="H2825"/>
      <c r="I2825" t="s">
        <v>187</v>
      </c>
      <c r="J2825">
        <v>0</v>
      </c>
      <c r="K2825">
        <v>0</v>
      </c>
      <c r="L2825">
        <v>0</v>
      </c>
      <c r="M2825">
        <v>-7.11</v>
      </c>
      <c r="N2825" s="317">
        <v>0</v>
      </c>
      <c r="O2825" s="317">
        <v>0</v>
      </c>
      <c r="P2825" s="276" t="str">
        <f>MID(Receita_PMSP_Tabela5[[#This Row],[COD_FONT_REC]], 6, 3)</f>
        <v/>
      </c>
      <c r="Q2825" s="276" t="str">
        <f>LEFT(Receita_PMSP_Tabela5[[#This Row],[COD_ORIG_RCTA_F]], 10)</f>
        <v>1.9.9.9.12</v>
      </c>
      <c r="R2825" s="276" t="str">
        <f>LEFT(Receita_PMSP_Tabela5[[#This Row],[COD_ORIG_RCTA_F]], 12)</f>
        <v>1.9.9.9.12.1</v>
      </c>
      <c r="S2825" s="274" t="str">
        <f>LEFT(Receita_PMSP_Tabela5[[#This Row],[COD_FONT_REC]], 2)</f>
        <v/>
      </c>
    </row>
    <row r="2826" spans="1:19" x14ac:dyDescent="0.25">
      <c r="A2826" t="s">
        <v>7950</v>
      </c>
      <c r="B2826" t="s">
        <v>7951</v>
      </c>
      <c r="C2826" t="s">
        <v>7518</v>
      </c>
      <c r="D2826" t="s">
        <v>7519</v>
      </c>
      <c r="E2826">
        <v>39</v>
      </c>
      <c r="F2826" t="s">
        <v>7520</v>
      </c>
      <c r="G2826"/>
      <c r="H2826"/>
      <c r="I2826" t="s">
        <v>204</v>
      </c>
      <c r="J2826">
        <v>0</v>
      </c>
      <c r="K2826">
        <v>0</v>
      </c>
      <c r="L2826">
        <v>0</v>
      </c>
      <c r="M2826">
        <v>-7.11</v>
      </c>
      <c r="N2826" s="317">
        <v>0</v>
      </c>
      <c r="O2826" s="317">
        <v>0</v>
      </c>
      <c r="P2826" s="276" t="str">
        <f>MID(Receita_PMSP_Tabela5[[#This Row],[COD_FONT_REC]], 6, 3)</f>
        <v>759</v>
      </c>
      <c r="Q2826" s="276" t="str">
        <f>LEFT(Receita_PMSP_Tabela5[[#This Row],[COD_ORIG_RCTA_F]], 10)</f>
        <v>1.9.9.9.12</v>
      </c>
      <c r="R2826" s="276" t="str">
        <f>LEFT(Receita_PMSP_Tabela5[[#This Row],[COD_ORIG_RCTA_F]], 12)</f>
        <v>1.9.9.9.12.1</v>
      </c>
      <c r="S2826" s="274" t="str">
        <f>LEFT(Receita_PMSP_Tabela5[[#This Row],[COD_FONT_REC]], 2)</f>
        <v>08</v>
      </c>
    </row>
    <row r="2827" spans="1:19" x14ac:dyDescent="0.25">
      <c r="A2827" t="s">
        <v>4901</v>
      </c>
      <c r="B2827" t="s">
        <v>4902</v>
      </c>
      <c r="C2827"/>
      <c r="D2827"/>
      <c r="E2827"/>
      <c r="F2827"/>
      <c r="G2827"/>
      <c r="H2827"/>
      <c r="I2827" t="s">
        <v>187</v>
      </c>
      <c r="J2827">
        <v>2241072</v>
      </c>
      <c r="K2827">
        <v>94896.49</v>
      </c>
      <c r="L2827">
        <v>4.2300000000000004</v>
      </c>
      <c r="M2827">
        <v>197937.85</v>
      </c>
      <c r="N2827" s="317">
        <v>8.83</v>
      </c>
      <c r="O2827" s="317">
        <v>2241072</v>
      </c>
      <c r="P2827" s="276" t="str">
        <f>MID(Receita_PMSP_Tabela5[[#This Row],[COD_FONT_REC]], 6, 3)</f>
        <v/>
      </c>
      <c r="Q2827" s="276" t="str">
        <f>LEFT(Receita_PMSP_Tabela5[[#This Row],[COD_ORIG_RCTA_F]], 10)</f>
        <v>1.9.9.9.12</v>
      </c>
      <c r="R2827" s="276" t="str">
        <f>LEFT(Receita_PMSP_Tabela5[[#This Row],[COD_ORIG_RCTA_F]], 12)</f>
        <v>1.9.9.9.12.2</v>
      </c>
      <c r="S2827" s="274" t="str">
        <f>LEFT(Receita_PMSP_Tabela5[[#This Row],[COD_FONT_REC]], 2)</f>
        <v/>
      </c>
    </row>
    <row r="2828" spans="1:19" x14ac:dyDescent="0.25">
      <c r="A2828" t="s">
        <v>4903</v>
      </c>
      <c r="B2828" t="s">
        <v>4904</v>
      </c>
      <c r="C2828"/>
      <c r="D2828"/>
      <c r="E2828"/>
      <c r="F2828"/>
      <c r="G2828"/>
      <c r="H2828"/>
      <c r="I2828" t="s">
        <v>187</v>
      </c>
      <c r="J2828">
        <v>2241072</v>
      </c>
      <c r="K2828">
        <v>94896.49</v>
      </c>
      <c r="L2828">
        <v>4.2300000000000004</v>
      </c>
      <c r="M2828">
        <v>197937.85</v>
      </c>
      <c r="N2828" s="317">
        <v>8.83</v>
      </c>
      <c r="O2828" s="317">
        <v>2241072</v>
      </c>
      <c r="P2828" s="276" t="str">
        <f>MID(Receita_PMSP_Tabela5[[#This Row],[COD_FONT_REC]], 6, 3)</f>
        <v/>
      </c>
      <c r="Q2828" s="276" t="str">
        <f>LEFT(Receita_PMSP_Tabela5[[#This Row],[COD_ORIG_RCTA_F]], 10)</f>
        <v>1.9.9.9.12</v>
      </c>
      <c r="R2828" s="276" t="str">
        <f>LEFT(Receita_PMSP_Tabela5[[#This Row],[COD_ORIG_RCTA_F]], 12)</f>
        <v>1.9.9.9.12.2</v>
      </c>
      <c r="S2828" s="274" t="str">
        <f>LEFT(Receita_PMSP_Tabela5[[#This Row],[COD_FONT_REC]], 2)</f>
        <v/>
      </c>
    </row>
    <row r="2829" spans="1:19" x14ac:dyDescent="0.25">
      <c r="A2829" t="s">
        <v>4905</v>
      </c>
      <c r="B2829" t="s">
        <v>4906</v>
      </c>
      <c r="C2829"/>
      <c r="D2829"/>
      <c r="E2829"/>
      <c r="F2829"/>
      <c r="G2829"/>
      <c r="H2829"/>
      <c r="I2829" t="s">
        <v>187</v>
      </c>
      <c r="J2829">
        <v>2241072</v>
      </c>
      <c r="K2829">
        <v>94896.49</v>
      </c>
      <c r="L2829">
        <v>4.2300000000000004</v>
      </c>
      <c r="M2829">
        <v>197937.85</v>
      </c>
      <c r="N2829" s="317">
        <v>8.83</v>
      </c>
      <c r="O2829" s="317">
        <v>2241072</v>
      </c>
      <c r="P2829" s="276" t="str">
        <f>MID(Receita_PMSP_Tabela5[[#This Row],[COD_FONT_REC]], 6, 3)</f>
        <v/>
      </c>
      <c r="Q2829" s="276" t="str">
        <f>LEFT(Receita_PMSP_Tabela5[[#This Row],[COD_ORIG_RCTA_F]], 10)</f>
        <v>1.9.9.9.12</v>
      </c>
      <c r="R2829" s="276" t="str">
        <f>LEFT(Receita_PMSP_Tabela5[[#This Row],[COD_ORIG_RCTA_F]], 12)</f>
        <v>1.9.9.9.12.2</v>
      </c>
      <c r="S2829" s="274" t="str">
        <f>LEFT(Receita_PMSP_Tabela5[[#This Row],[COD_FONT_REC]], 2)</f>
        <v/>
      </c>
    </row>
    <row r="2830" spans="1:19" x14ac:dyDescent="0.25">
      <c r="A2830" t="s">
        <v>4907</v>
      </c>
      <c r="B2830" t="s">
        <v>4906</v>
      </c>
      <c r="C2830"/>
      <c r="D2830"/>
      <c r="E2830"/>
      <c r="F2830"/>
      <c r="G2830"/>
      <c r="H2830"/>
      <c r="I2830" t="s">
        <v>187</v>
      </c>
      <c r="J2830">
        <v>2241072</v>
      </c>
      <c r="K2830">
        <v>94896.49</v>
      </c>
      <c r="L2830">
        <v>4.2300000000000004</v>
      </c>
      <c r="M2830">
        <v>197937.85</v>
      </c>
      <c r="N2830" s="317">
        <v>8.83</v>
      </c>
      <c r="O2830" s="317">
        <v>2241072</v>
      </c>
      <c r="P2830" s="276" t="str">
        <f>MID(Receita_PMSP_Tabela5[[#This Row],[COD_FONT_REC]], 6, 3)</f>
        <v/>
      </c>
      <c r="Q2830" s="276" t="str">
        <f>LEFT(Receita_PMSP_Tabela5[[#This Row],[COD_ORIG_RCTA_F]], 10)</f>
        <v>1.9.9.9.12</v>
      </c>
      <c r="R2830" s="276" t="str">
        <f>LEFT(Receita_PMSP_Tabela5[[#This Row],[COD_ORIG_RCTA_F]], 12)</f>
        <v>1.9.9.9.12.2</v>
      </c>
      <c r="S2830" s="274" t="str">
        <f>LEFT(Receita_PMSP_Tabela5[[#This Row],[COD_FONT_REC]], 2)</f>
        <v/>
      </c>
    </row>
    <row r="2831" spans="1:19" x14ac:dyDescent="0.25">
      <c r="A2831" t="s">
        <v>4908</v>
      </c>
      <c r="B2831" t="s">
        <v>4906</v>
      </c>
      <c r="C2831"/>
      <c r="D2831"/>
      <c r="E2831"/>
      <c r="F2831"/>
      <c r="G2831"/>
      <c r="H2831"/>
      <c r="I2831" t="s">
        <v>187</v>
      </c>
      <c r="J2831">
        <v>2241072</v>
      </c>
      <c r="K2831">
        <v>94896.49</v>
      </c>
      <c r="L2831">
        <v>4.2300000000000004</v>
      </c>
      <c r="M2831">
        <v>197937.85</v>
      </c>
      <c r="N2831" s="317">
        <v>8.83</v>
      </c>
      <c r="O2831" s="317">
        <v>2241072</v>
      </c>
      <c r="P2831" s="276" t="str">
        <f>MID(Receita_PMSP_Tabela5[[#This Row],[COD_FONT_REC]], 6, 3)</f>
        <v/>
      </c>
      <c r="Q2831" s="276" t="str">
        <f>LEFT(Receita_PMSP_Tabela5[[#This Row],[COD_ORIG_RCTA_F]], 10)</f>
        <v>1.9.9.9.12</v>
      </c>
      <c r="R2831" s="276" t="str">
        <f>LEFT(Receita_PMSP_Tabela5[[#This Row],[COD_ORIG_RCTA_F]], 12)</f>
        <v>1.9.9.9.12.2</v>
      </c>
      <c r="S2831" s="274" t="str">
        <f>LEFT(Receita_PMSP_Tabela5[[#This Row],[COD_FONT_REC]], 2)</f>
        <v/>
      </c>
    </row>
    <row r="2832" spans="1:19" x14ac:dyDescent="0.25">
      <c r="A2832" t="s">
        <v>4909</v>
      </c>
      <c r="B2832" t="s">
        <v>4910</v>
      </c>
      <c r="C2832" t="s">
        <v>533</v>
      </c>
      <c r="D2832" t="s">
        <v>534</v>
      </c>
      <c r="E2832"/>
      <c r="F2832"/>
      <c r="G2832"/>
      <c r="H2832"/>
      <c r="I2832" t="s">
        <v>204</v>
      </c>
      <c r="J2832">
        <v>2241072</v>
      </c>
      <c r="K2832">
        <v>94896.49</v>
      </c>
      <c r="L2832">
        <v>4.2300000000000004</v>
      </c>
      <c r="M2832">
        <v>197937.85</v>
      </c>
      <c r="N2832" s="317">
        <v>8.83</v>
      </c>
      <c r="O2832" s="317">
        <v>2241072</v>
      </c>
      <c r="P2832" s="276" t="str">
        <f>MID(Receita_PMSP_Tabela5[[#This Row],[COD_FONT_REC]], 6, 3)</f>
        <v>501</v>
      </c>
      <c r="Q2832" s="276" t="str">
        <f>LEFT(Receita_PMSP_Tabela5[[#This Row],[COD_ORIG_RCTA_F]], 10)</f>
        <v>1.9.9.9.12</v>
      </c>
      <c r="R2832" s="276" t="str">
        <f>LEFT(Receita_PMSP_Tabela5[[#This Row],[COD_ORIG_RCTA_F]], 12)</f>
        <v>1.9.9.9.12.2</v>
      </c>
      <c r="S2832" s="274" t="str">
        <f>LEFT(Receita_PMSP_Tabela5[[#This Row],[COD_FONT_REC]], 2)</f>
        <v>00</v>
      </c>
    </row>
    <row r="2833" spans="1:19" x14ac:dyDescent="0.25">
      <c r="A2833" t="s">
        <v>4911</v>
      </c>
      <c r="B2833" t="s">
        <v>4912</v>
      </c>
      <c r="C2833"/>
      <c r="D2833"/>
      <c r="E2833"/>
      <c r="F2833"/>
      <c r="G2833"/>
      <c r="H2833"/>
      <c r="I2833" t="s">
        <v>187</v>
      </c>
      <c r="J2833">
        <v>32533197</v>
      </c>
      <c r="K2833">
        <v>4910368.74</v>
      </c>
      <c r="L2833">
        <v>15.09</v>
      </c>
      <c r="M2833">
        <v>12893130.449999999</v>
      </c>
      <c r="N2833" s="317">
        <v>39.630000000000003</v>
      </c>
      <c r="O2833" s="317">
        <v>32533197</v>
      </c>
      <c r="P2833" s="276" t="str">
        <f>MID(Receita_PMSP_Tabela5[[#This Row],[COD_FONT_REC]], 6, 3)</f>
        <v/>
      </c>
      <c r="Q2833" s="276" t="str">
        <f>LEFT(Receita_PMSP_Tabela5[[#This Row],[COD_ORIG_RCTA_F]], 10)</f>
        <v>1.9.9.9.99</v>
      </c>
      <c r="R2833" s="276" t="str">
        <f>LEFT(Receita_PMSP_Tabela5[[#This Row],[COD_ORIG_RCTA_F]], 12)</f>
        <v>1.9.9.9.99.0</v>
      </c>
      <c r="S2833" s="274" t="str">
        <f>LEFT(Receita_PMSP_Tabela5[[#This Row],[COD_FONT_REC]], 2)</f>
        <v/>
      </c>
    </row>
    <row r="2834" spans="1:19" x14ac:dyDescent="0.25">
      <c r="A2834" t="s">
        <v>4913</v>
      </c>
      <c r="B2834" t="s">
        <v>4914</v>
      </c>
      <c r="C2834"/>
      <c r="D2834"/>
      <c r="E2834"/>
      <c r="F2834"/>
      <c r="G2834"/>
      <c r="H2834"/>
      <c r="I2834" t="s">
        <v>187</v>
      </c>
      <c r="J2834">
        <v>22617167</v>
      </c>
      <c r="K2834">
        <v>2473857.0099999998</v>
      </c>
      <c r="L2834">
        <v>10.94</v>
      </c>
      <c r="M2834">
        <v>3713243.59</v>
      </c>
      <c r="N2834" s="317">
        <v>16.420000000000002</v>
      </c>
      <c r="O2834" s="317">
        <v>22617167</v>
      </c>
      <c r="P2834" s="276" t="str">
        <f>MID(Receita_PMSP_Tabela5[[#This Row],[COD_FONT_REC]], 6, 3)</f>
        <v/>
      </c>
      <c r="Q2834" s="276" t="str">
        <f>LEFT(Receita_PMSP_Tabela5[[#This Row],[COD_ORIG_RCTA_F]], 10)</f>
        <v>1.9.9.9.99</v>
      </c>
      <c r="R2834" s="276" t="str">
        <f>LEFT(Receita_PMSP_Tabela5[[#This Row],[COD_ORIG_RCTA_F]], 12)</f>
        <v>1.9.9.9.99.2</v>
      </c>
      <c r="S2834" s="274" t="str">
        <f>LEFT(Receita_PMSP_Tabela5[[#This Row],[COD_FONT_REC]], 2)</f>
        <v/>
      </c>
    </row>
    <row r="2835" spans="1:19" x14ac:dyDescent="0.25">
      <c r="A2835" t="s">
        <v>4915</v>
      </c>
      <c r="B2835" t="s">
        <v>4916</v>
      </c>
      <c r="C2835"/>
      <c r="D2835"/>
      <c r="E2835"/>
      <c r="F2835"/>
      <c r="G2835"/>
      <c r="H2835"/>
      <c r="I2835" t="s">
        <v>187</v>
      </c>
      <c r="J2835">
        <v>18494680</v>
      </c>
      <c r="K2835">
        <v>1252636.1299999999</v>
      </c>
      <c r="L2835">
        <v>6.77</v>
      </c>
      <c r="M2835">
        <v>1986530.25</v>
      </c>
      <c r="N2835" s="317">
        <v>10.74</v>
      </c>
      <c r="O2835" s="317">
        <v>18494680</v>
      </c>
      <c r="P2835" s="276" t="str">
        <f>MID(Receita_PMSP_Tabela5[[#This Row],[COD_FONT_REC]], 6, 3)</f>
        <v/>
      </c>
      <c r="Q2835" s="276" t="str">
        <f>LEFT(Receita_PMSP_Tabela5[[#This Row],[COD_ORIG_RCTA_F]], 10)</f>
        <v>1.9.9.9.99</v>
      </c>
      <c r="R2835" s="276" t="str">
        <f>LEFT(Receita_PMSP_Tabela5[[#This Row],[COD_ORIG_RCTA_F]], 12)</f>
        <v>1.9.9.9.99.2</v>
      </c>
      <c r="S2835" s="274" t="str">
        <f>LEFT(Receita_PMSP_Tabela5[[#This Row],[COD_FONT_REC]], 2)</f>
        <v/>
      </c>
    </row>
    <row r="2836" spans="1:19" x14ac:dyDescent="0.25">
      <c r="A2836" t="s">
        <v>4917</v>
      </c>
      <c r="B2836" t="s">
        <v>2987</v>
      </c>
      <c r="C2836"/>
      <c r="D2836"/>
      <c r="E2836"/>
      <c r="F2836"/>
      <c r="G2836"/>
      <c r="H2836"/>
      <c r="I2836" t="s">
        <v>187</v>
      </c>
      <c r="J2836">
        <v>1477368</v>
      </c>
      <c r="K2836">
        <v>165217.72</v>
      </c>
      <c r="L2836">
        <v>11.18</v>
      </c>
      <c r="M2836">
        <v>203424.04</v>
      </c>
      <c r="N2836" s="317">
        <v>13.77</v>
      </c>
      <c r="O2836" s="317">
        <v>1477368</v>
      </c>
      <c r="P2836" s="276" t="str">
        <f>MID(Receita_PMSP_Tabela5[[#This Row],[COD_FONT_REC]], 6, 3)</f>
        <v/>
      </c>
      <c r="Q2836" s="276" t="str">
        <f>LEFT(Receita_PMSP_Tabela5[[#This Row],[COD_ORIG_RCTA_F]], 10)</f>
        <v>1.9.9.9.99</v>
      </c>
      <c r="R2836" s="276" t="str">
        <f>LEFT(Receita_PMSP_Tabela5[[#This Row],[COD_ORIG_RCTA_F]], 12)</f>
        <v>1.9.9.9.99.2</v>
      </c>
      <c r="S2836" s="274" t="str">
        <f>LEFT(Receita_PMSP_Tabela5[[#This Row],[COD_FONT_REC]], 2)</f>
        <v/>
      </c>
    </row>
    <row r="2837" spans="1:19" x14ac:dyDescent="0.25">
      <c r="A2837" t="s">
        <v>4918</v>
      </c>
      <c r="B2837" t="s">
        <v>2987</v>
      </c>
      <c r="C2837"/>
      <c r="D2837"/>
      <c r="E2837"/>
      <c r="F2837"/>
      <c r="G2837"/>
      <c r="H2837"/>
      <c r="I2837" t="s">
        <v>187</v>
      </c>
      <c r="J2837">
        <v>1477368</v>
      </c>
      <c r="K2837">
        <v>165217.72</v>
      </c>
      <c r="L2837">
        <v>11.18</v>
      </c>
      <c r="M2837">
        <v>203424.04</v>
      </c>
      <c r="N2837" s="317">
        <v>13.77</v>
      </c>
      <c r="O2837" s="317">
        <v>1477368</v>
      </c>
      <c r="P2837" s="276" t="str">
        <f>MID(Receita_PMSP_Tabela5[[#This Row],[COD_FONT_REC]], 6, 3)</f>
        <v/>
      </c>
      <c r="Q2837" s="276" t="str">
        <f>LEFT(Receita_PMSP_Tabela5[[#This Row],[COD_ORIG_RCTA_F]], 10)</f>
        <v>1.9.9.9.99</v>
      </c>
      <c r="R2837" s="276" t="str">
        <f>LEFT(Receita_PMSP_Tabela5[[#This Row],[COD_ORIG_RCTA_F]], 12)</f>
        <v>1.9.9.9.99.2</v>
      </c>
      <c r="S2837" s="274" t="str">
        <f>LEFT(Receita_PMSP_Tabela5[[#This Row],[COD_FONT_REC]], 2)</f>
        <v/>
      </c>
    </row>
    <row r="2838" spans="1:19" x14ac:dyDescent="0.25">
      <c r="A2838" t="s">
        <v>4919</v>
      </c>
      <c r="B2838" t="s">
        <v>2987</v>
      </c>
      <c r="C2838" t="s">
        <v>910</v>
      </c>
      <c r="D2838" t="s">
        <v>911</v>
      </c>
      <c r="E2838">
        <v>95</v>
      </c>
      <c r="F2838" t="s">
        <v>912</v>
      </c>
      <c r="G2838"/>
      <c r="H2838"/>
      <c r="I2838" t="s">
        <v>204</v>
      </c>
      <c r="J2838">
        <v>1477368</v>
      </c>
      <c r="K2838">
        <v>165217.72</v>
      </c>
      <c r="L2838">
        <v>11.18</v>
      </c>
      <c r="M2838">
        <v>203424.04</v>
      </c>
      <c r="N2838" s="317">
        <v>13.77</v>
      </c>
      <c r="O2838" s="317">
        <v>1477368</v>
      </c>
      <c r="P2838" s="276" t="str">
        <f>MID(Receita_PMSP_Tabela5[[#This Row],[COD_FONT_REC]], 6, 3)</f>
        <v>759</v>
      </c>
      <c r="Q2838" s="276" t="str">
        <f>LEFT(Receita_PMSP_Tabela5[[#This Row],[COD_ORIG_RCTA_F]], 10)</f>
        <v>1.9.9.9.99</v>
      </c>
      <c r="R2838" s="276" t="str">
        <f>LEFT(Receita_PMSP_Tabela5[[#This Row],[COD_ORIG_RCTA_F]], 12)</f>
        <v>1.9.9.9.99.2</v>
      </c>
      <c r="S2838" s="274" t="str">
        <f>LEFT(Receita_PMSP_Tabela5[[#This Row],[COD_FONT_REC]], 2)</f>
        <v>08</v>
      </c>
    </row>
    <row r="2839" spans="1:19" x14ac:dyDescent="0.25">
      <c r="A2839" t="s">
        <v>4920</v>
      </c>
      <c r="B2839" t="s">
        <v>4921</v>
      </c>
      <c r="C2839"/>
      <c r="D2839"/>
      <c r="E2839"/>
      <c r="F2839"/>
      <c r="G2839"/>
      <c r="H2839"/>
      <c r="I2839" t="s">
        <v>187</v>
      </c>
      <c r="J2839">
        <v>8923200</v>
      </c>
      <c r="K2839">
        <v>695665</v>
      </c>
      <c r="L2839">
        <v>7.8</v>
      </c>
      <c r="M2839">
        <v>1385231.4</v>
      </c>
      <c r="N2839" s="317">
        <v>15.52</v>
      </c>
      <c r="O2839" s="317">
        <v>8923200</v>
      </c>
      <c r="P2839" s="276" t="str">
        <f>MID(Receita_PMSP_Tabela5[[#This Row],[COD_FONT_REC]], 6, 3)</f>
        <v/>
      </c>
      <c r="Q2839" s="276" t="str">
        <f>LEFT(Receita_PMSP_Tabela5[[#This Row],[COD_ORIG_RCTA_F]], 10)</f>
        <v>1.9.9.9.99</v>
      </c>
      <c r="R2839" s="276" t="str">
        <f>LEFT(Receita_PMSP_Tabela5[[#This Row],[COD_ORIG_RCTA_F]], 12)</f>
        <v>1.9.9.9.99.2</v>
      </c>
      <c r="S2839" s="274" t="str">
        <f>LEFT(Receita_PMSP_Tabela5[[#This Row],[COD_FONT_REC]], 2)</f>
        <v/>
      </c>
    </row>
    <row r="2840" spans="1:19" x14ac:dyDescent="0.25">
      <c r="A2840" t="s">
        <v>4922</v>
      </c>
      <c r="B2840" t="s">
        <v>4921</v>
      </c>
      <c r="C2840"/>
      <c r="D2840"/>
      <c r="E2840"/>
      <c r="F2840"/>
      <c r="G2840"/>
      <c r="H2840"/>
      <c r="I2840" t="s">
        <v>187</v>
      </c>
      <c r="J2840">
        <v>8923200</v>
      </c>
      <c r="K2840">
        <v>695665</v>
      </c>
      <c r="L2840">
        <v>7.8</v>
      </c>
      <c r="M2840">
        <v>1385231.4</v>
      </c>
      <c r="N2840" s="317">
        <v>15.52</v>
      </c>
      <c r="O2840" s="317">
        <v>8923200</v>
      </c>
      <c r="P2840" s="276" t="str">
        <f>MID(Receita_PMSP_Tabela5[[#This Row],[COD_FONT_REC]], 6, 3)</f>
        <v/>
      </c>
      <c r="Q2840" s="276" t="str">
        <f>LEFT(Receita_PMSP_Tabela5[[#This Row],[COD_ORIG_RCTA_F]], 10)</f>
        <v>1.9.9.9.99</v>
      </c>
      <c r="R2840" s="276" t="str">
        <f>LEFT(Receita_PMSP_Tabela5[[#This Row],[COD_ORIG_RCTA_F]], 12)</f>
        <v>1.9.9.9.99.2</v>
      </c>
      <c r="S2840" s="274" t="str">
        <f>LEFT(Receita_PMSP_Tabela5[[#This Row],[COD_FONT_REC]], 2)</f>
        <v/>
      </c>
    </row>
    <row r="2841" spans="1:19" x14ac:dyDescent="0.25">
      <c r="A2841" t="s">
        <v>4923</v>
      </c>
      <c r="B2841" t="s">
        <v>4921</v>
      </c>
      <c r="C2841" t="s">
        <v>1036</v>
      </c>
      <c r="D2841" t="s">
        <v>1037</v>
      </c>
      <c r="E2841">
        <v>94</v>
      </c>
      <c r="F2841" t="s">
        <v>1038</v>
      </c>
      <c r="G2841"/>
      <c r="H2841"/>
      <c r="I2841" t="s">
        <v>204</v>
      </c>
      <c r="J2841">
        <v>8923200</v>
      </c>
      <c r="K2841">
        <v>700809</v>
      </c>
      <c r="L2841">
        <v>7.85</v>
      </c>
      <c r="M2841">
        <v>1390375.4</v>
      </c>
      <c r="N2841" s="317">
        <v>15.58</v>
      </c>
      <c r="O2841" s="317">
        <v>8923200</v>
      </c>
      <c r="P2841" s="276" t="str">
        <f>MID(Receita_PMSP_Tabela5[[#This Row],[COD_FONT_REC]], 6, 3)</f>
        <v>759</v>
      </c>
      <c r="Q2841" s="276" t="str">
        <f>LEFT(Receita_PMSP_Tabela5[[#This Row],[COD_ORIG_RCTA_F]], 10)</f>
        <v>1.9.9.9.99</v>
      </c>
      <c r="R2841" s="276" t="str">
        <f>LEFT(Receita_PMSP_Tabela5[[#This Row],[COD_ORIG_RCTA_F]], 12)</f>
        <v>1.9.9.9.99.2</v>
      </c>
      <c r="S2841" s="274" t="str">
        <f>LEFT(Receita_PMSP_Tabela5[[#This Row],[COD_FONT_REC]], 2)</f>
        <v>08</v>
      </c>
    </row>
    <row r="2842" spans="1:19" x14ac:dyDescent="0.25">
      <c r="A2842" t="s">
        <v>4924</v>
      </c>
      <c r="B2842" t="s">
        <v>4925</v>
      </c>
      <c r="C2842"/>
      <c r="D2842"/>
      <c r="E2842"/>
      <c r="F2842"/>
      <c r="G2842"/>
      <c r="H2842"/>
      <c r="I2842" t="s">
        <v>187</v>
      </c>
      <c r="J2842">
        <v>0</v>
      </c>
      <c r="K2842">
        <v>-5144</v>
      </c>
      <c r="L2842">
        <v>0</v>
      </c>
      <c r="M2842">
        <v>-5144</v>
      </c>
      <c r="N2842" s="317">
        <v>0</v>
      </c>
      <c r="O2842" s="317">
        <v>0</v>
      </c>
      <c r="P2842" s="276" t="str">
        <f>MID(Receita_PMSP_Tabela5[[#This Row],[COD_FONT_REC]], 6, 3)</f>
        <v/>
      </c>
      <c r="Q2842" s="276" t="str">
        <f>LEFT(Receita_PMSP_Tabela5[[#This Row],[COD_ORIG_RCTA_F]], 10)</f>
        <v>1.9.9.9.99</v>
      </c>
      <c r="R2842" s="276" t="str">
        <f>LEFT(Receita_PMSP_Tabela5[[#This Row],[COD_ORIG_RCTA_F]], 12)</f>
        <v>1.9.9.9.99.2</v>
      </c>
      <c r="S2842" s="274" t="str">
        <f>LEFT(Receita_PMSP_Tabela5[[#This Row],[COD_FONT_REC]], 2)</f>
        <v/>
      </c>
    </row>
    <row r="2843" spans="1:19" x14ac:dyDescent="0.25">
      <c r="A2843" t="s">
        <v>4926</v>
      </c>
      <c r="B2843" t="s">
        <v>4927</v>
      </c>
      <c r="C2843" t="s">
        <v>1036</v>
      </c>
      <c r="D2843" t="s">
        <v>1037</v>
      </c>
      <c r="E2843">
        <v>94</v>
      </c>
      <c r="F2843" t="s">
        <v>1038</v>
      </c>
      <c r="G2843"/>
      <c r="H2843"/>
      <c r="I2843" t="s">
        <v>204</v>
      </c>
      <c r="J2843">
        <v>0</v>
      </c>
      <c r="K2843">
        <v>-5144</v>
      </c>
      <c r="L2843">
        <v>0</v>
      </c>
      <c r="M2843">
        <v>-5144</v>
      </c>
      <c r="N2843" s="317">
        <v>0</v>
      </c>
      <c r="O2843" s="317">
        <v>0</v>
      </c>
      <c r="P2843" s="276" t="str">
        <f>MID(Receita_PMSP_Tabela5[[#This Row],[COD_FONT_REC]], 6, 3)</f>
        <v>759</v>
      </c>
      <c r="Q2843" s="276" t="str">
        <f>LEFT(Receita_PMSP_Tabela5[[#This Row],[COD_ORIG_RCTA_F]], 10)</f>
        <v>1.9.9.9.99</v>
      </c>
      <c r="R2843" s="276" t="str">
        <f>LEFT(Receita_PMSP_Tabela5[[#This Row],[COD_ORIG_RCTA_F]], 12)</f>
        <v>1.9.9.9.99.2</v>
      </c>
      <c r="S2843" s="274" t="str">
        <f>LEFT(Receita_PMSP_Tabela5[[#This Row],[COD_FONT_REC]], 2)</f>
        <v>08</v>
      </c>
    </row>
    <row r="2844" spans="1:19" x14ac:dyDescent="0.25">
      <c r="A2844" t="s">
        <v>4928</v>
      </c>
      <c r="B2844" t="s">
        <v>4912</v>
      </c>
      <c r="C2844"/>
      <c r="D2844"/>
      <c r="E2844"/>
      <c r="F2844"/>
      <c r="G2844"/>
      <c r="H2844"/>
      <c r="I2844" t="s">
        <v>187</v>
      </c>
      <c r="J2844">
        <v>0</v>
      </c>
      <c r="K2844">
        <v>18.100000000000001</v>
      </c>
      <c r="L2844">
        <v>0</v>
      </c>
      <c r="M2844">
        <v>1718.69</v>
      </c>
      <c r="N2844" s="317">
        <v>0</v>
      </c>
      <c r="O2844" s="317">
        <v>0</v>
      </c>
      <c r="P2844" s="276" t="str">
        <f>MID(Receita_PMSP_Tabela5[[#This Row],[COD_FONT_REC]], 6, 3)</f>
        <v/>
      </c>
      <c r="Q2844" s="276" t="str">
        <f>LEFT(Receita_PMSP_Tabela5[[#This Row],[COD_ORIG_RCTA_F]], 10)</f>
        <v>1.9.9.9.99</v>
      </c>
      <c r="R2844" s="276" t="str">
        <f>LEFT(Receita_PMSP_Tabela5[[#This Row],[COD_ORIG_RCTA_F]], 12)</f>
        <v>1.9.9.9.99.2</v>
      </c>
      <c r="S2844" s="274" t="str">
        <f>LEFT(Receita_PMSP_Tabela5[[#This Row],[COD_FONT_REC]], 2)</f>
        <v/>
      </c>
    </row>
    <row r="2845" spans="1:19" x14ac:dyDescent="0.25">
      <c r="A2845" t="s">
        <v>4929</v>
      </c>
      <c r="B2845" t="s">
        <v>4912</v>
      </c>
      <c r="C2845"/>
      <c r="D2845"/>
      <c r="E2845"/>
      <c r="F2845"/>
      <c r="G2845"/>
      <c r="H2845"/>
      <c r="I2845" t="s">
        <v>187</v>
      </c>
      <c r="J2845">
        <v>0</v>
      </c>
      <c r="K2845">
        <v>18.100000000000001</v>
      </c>
      <c r="L2845">
        <v>0</v>
      </c>
      <c r="M2845">
        <v>1718.69</v>
      </c>
      <c r="N2845" s="317">
        <v>0</v>
      </c>
      <c r="O2845" s="317">
        <v>0</v>
      </c>
      <c r="P2845" s="276" t="str">
        <f>MID(Receita_PMSP_Tabela5[[#This Row],[COD_FONT_REC]], 6, 3)</f>
        <v/>
      </c>
      <c r="Q2845" s="276" t="str">
        <f>LEFT(Receita_PMSP_Tabela5[[#This Row],[COD_ORIG_RCTA_F]], 10)</f>
        <v>1.9.9.9.99</v>
      </c>
      <c r="R2845" s="276" t="str">
        <f>LEFT(Receita_PMSP_Tabela5[[#This Row],[COD_ORIG_RCTA_F]], 12)</f>
        <v>1.9.9.9.99.2</v>
      </c>
      <c r="S2845" s="274" t="str">
        <f>LEFT(Receita_PMSP_Tabela5[[#This Row],[COD_FONT_REC]], 2)</f>
        <v/>
      </c>
    </row>
    <row r="2846" spans="1:19" x14ac:dyDescent="0.25">
      <c r="A2846" t="s">
        <v>4930</v>
      </c>
      <c r="B2846" t="s">
        <v>4931</v>
      </c>
      <c r="C2846" t="s">
        <v>533</v>
      </c>
      <c r="D2846" t="s">
        <v>534</v>
      </c>
      <c r="E2846"/>
      <c r="F2846"/>
      <c r="G2846"/>
      <c r="H2846"/>
      <c r="I2846" t="s">
        <v>204</v>
      </c>
      <c r="J2846">
        <v>0</v>
      </c>
      <c r="K2846">
        <v>18.100000000000001</v>
      </c>
      <c r="L2846">
        <v>0</v>
      </c>
      <c r="M2846">
        <v>1718.69</v>
      </c>
      <c r="N2846" s="317">
        <v>0</v>
      </c>
      <c r="O2846" s="317">
        <v>0</v>
      </c>
      <c r="P2846" s="276" t="str">
        <f>MID(Receita_PMSP_Tabela5[[#This Row],[COD_FONT_REC]], 6, 3)</f>
        <v>501</v>
      </c>
      <c r="Q2846" s="276" t="str">
        <f>LEFT(Receita_PMSP_Tabela5[[#This Row],[COD_ORIG_RCTA_F]], 10)</f>
        <v>1.9.9.9.99</v>
      </c>
      <c r="R2846" s="276" t="str">
        <f>LEFT(Receita_PMSP_Tabela5[[#This Row],[COD_ORIG_RCTA_F]], 12)</f>
        <v>1.9.9.9.99.2</v>
      </c>
      <c r="S2846" s="274" t="str">
        <f>LEFT(Receita_PMSP_Tabela5[[#This Row],[COD_FONT_REC]], 2)</f>
        <v>00</v>
      </c>
    </row>
    <row r="2847" spans="1:19" x14ac:dyDescent="0.25">
      <c r="A2847" t="s">
        <v>4932</v>
      </c>
      <c r="B2847" t="s">
        <v>4933</v>
      </c>
      <c r="C2847"/>
      <c r="D2847"/>
      <c r="E2847"/>
      <c r="F2847"/>
      <c r="G2847"/>
      <c r="H2847"/>
      <c r="I2847" t="s">
        <v>187</v>
      </c>
      <c r="J2847">
        <v>522672</v>
      </c>
      <c r="K2847">
        <v>11376.44</v>
      </c>
      <c r="L2847">
        <v>2.1800000000000002</v>
      </c>
      <c r="M2847">
        <v>11474.36</v>
      </c>
      <c r="N2847" s="317">
        <v>2.2000000000000002</v>
      </c>
      <c r="O2847" s="317">
        <v>522672</v>
      </c>
      <c r="P2847" s="276" t="str">
        <f>MID(Receita_PMSP_Tabela5[[#This Row],[COD_FONT_REC]], 6, 3)</f>
        <v/>
      </c>
      <c r="Q2847" s="276" t="str">
        <f>LEFT(Receita_PMSP_Tabela5[[#This Row],[COD_ORIG_RCTA_F]], 10)</f>
        <v>1.9.9.9.99</v>
      </c>
      <c r="R2847" s="276" t="str">
        <f>LEFT(Receita_PMSP_Tabela5[[#This Row],[COD_ORIG_RCTA_F]], 12)</f>
        <v>1.9.9.9.99.2</v>
      </c>
      <c r="S2847" s="274" t="str">
        <f>LEFT(Receita_PMSP_Tabela5[[#This Row],[COD_FONT_REC]], 2)</f>
        <v/>
      </c>
    </row>
    <row r="2848" spans="1:19" x14ac:dyDescent="0.25">
      <c r="A2848" t="s">
        <v>4934</v>
      </c>
      <c r="B2848" t="s">
        <v>4933</v>
      </c>
      <c r="C2848"/>
      <c r="D2848"/>
      <c r="E2848"/>
      <c r="F2848"/>
      <c r="G2848"/>
      <c r="H2848"/>
      <c r="I2848" t="s">
        <v>187</v>
      </c>
      <c r="J2848">
        <v>522672</v>
      </c>
      <c r="K2848">
        <v>11376.44</v>
      </c>
      <c r="L2848">
        <v>2.1800000000000002</v>
      </c>
      <c r="M2848">
        <v>11474.36</v>
      </c>
      <c r="N2848" s="317">
        <v>2.2000000000000002</v>
      </c>
      <c r="O2848" s="317">
        <v>522672</v>
      </c>
      <c r="P2848" s="276" t="str">
        <f>MID(Receita_PMSP_Tabela5[[#This Row],[COD_FONT_REC]], 6, 3)</f>
        <v/>
      </c>
      <c r="Q2848" s="276" t="str">
        <f>LEFT(Receita_PMSP_Tabela5[[#This Row],[COD_ORIG_RCTA_F]], 10)</f>
        <v>1.9.9.9.99</v>
      </c>
      <c r="R2848" s="276" t="str">
        <f>LEFT(Receita_PMSP_Tabela5[[#This Row],[COD_ORIG_RCTA_F]], 12)</f>
        <v>1.9.9.9.99.2</v>
      </c>
      <c r="S2848" s="274" t="str">
        <f>LEFT(Receita_PMSP_Tabela5[[#This Row],[COD_FONT_REC]], 2)</f>
        <v/>
      </c>
    </row>
    <row r="2849" spans="1:19" x14ac:dyDescent="0.25">
      <c r="A2849" t="s">
        <v>4935</v>
      </c>
      <c r="B2849" t="s">
        <v>4936</v>
      </c>
      <c r="C2849" t="s">
        <v>533</v>
      </c>
      <c r="D2849" t="s">
        <v>534</v>
      </c>
      <c r="E2849"/>
      <c r="F2849"/>
      <c r="G2849"/>
      <c r="H2849"/>
      <c r="I2849" t="s">
        <v>204</v>
      </c>
      <c r="J2849">
        <v>522672</v>
      </c>
      <c r="K2849">
        <v>11376.44</v>
      </c>
      <c r="L2849">
        <v>2.1800000000000002</v>
      </c>
      <c r="M2849">
        <v>11474.36</v>
      </c>
      <c r="N2849" s="317">
        <v>2.2000000000000002</v>
      </c>
      <c r="O2849" s="317">
        <v>522672</v>
      </c>
      <c r="P2849" s="276" t="str">
        <f>MID(Receita_PMSP_Tabela5[[#This Row],[COD_FONT_REC]], 6, 3)</f>
        <v>501</v>
      </c>
      <c r="Q2849" s="276" t="str">
        <f>LEFT(Receita_PMSP_Tabela5[[#This Row],[COD_ORIG_RCTA_F]], 10)</f>
        <v>1.9.9.9.99</v>
      </c>
      <c r="R2849" s="276" t="str">
        <f>LEFT(Receita_PMSP_Tabela5[[#This Row],[COD_ORIG_RCTA_F]], 12)</f>
        <v>1.9.9.9.99.2</v>
      </c>
      <c r="S2849" s="274" t="str">
        <f>LEFT(Receita_PMSP_Tabela5[[#This Row],[COD_FONT_REC]], 2)</f>
        <v>00</v>
      </c>
    </row>
    <row r="2850" spans="1:19" x14ac:dyDescent="0.25">
      <c r="A2850" t="s">
        <v>4937</v>
      </c>
      <c r="B2850" t="s">
        <v>4938</v>
      </c>
      <c r="C2850"/>
      <c r="D2850"/>
      <c r="E2850"/>
      <c r="F2850"/>
      <c r="G2850"/>
      <c r="H2850"/>
      <c r="I2850" t="s">
        <v>187</v>
      </c>
      <c r="J2850">
        <v>4381176</v>
      </c>
      <c r="K2850">
        <v>0</v>
      </c>
      <c r="L2850">
        <v>0</v>
      </c>
      <c r="M2850">
        <v>0</v>
      </c>
      <c r="N2850" s="317">
        <v>0</v>
      </c>
      <c r="O2850" s="317">
        <v>4381176</v>
      </c>
      <c r="P2850" s="276" t="str">
        <f>MID(Receita_PMSP_Tabela5[[#This Row],[COD_FONT_REC]], 6, 3)</f>
        <v/>
      </c>
      <c r="Q2850" s="276" t="str">
        <f>LEFT(Receita_PMSP_Tabela5[[#This Row],[COD_ORIG_RCTA_F]], 10)</f>
        <v>1.9.9.9.99</v>
      </c>
      <c r="R2850" s="276" t="str">
        <f>LEFT(Receita_PMSP_Tabela5[[#This Row],[COD_ORIG_RCTA_F]], 12)</f>
        <v>1.9.9.9.99.2</v>
      </c>
      <c r="S2850" s="274" t="str">
        <f>LEFT(Receita_PMSP_Tabela5[[#This Row],[COD_FONT_REC]], 2)</f>
        <v/>
      </c>
    </row>
    <row r="2851" spans="1:19" x14ac:dyDescent="0.25">
      <c r="A2851" t="s">
        <v>4939</v>
      </c>
      <c r="B2851" t="s">
        <v>4938</v>
      </c>
      <c r="C2851"/>
      <c r="D2851"/>
      <c r="E2851"/>
      <c r="F2851"/>
      <c r="G2851"/>
      <c r="H2851"/>
      <c r="I2851" t="s">
        <v>187</v>
      </c>
      <c r="J2851">
        <v>4381176</v>
      </c>
      <c r="K2851">
        <v>0</v>
      </c>
      <c r="L2851">
        <v>0</v>
      </c>
      <c r="M2851">
        <v>0</v>
      </c>
      <c r="N2851" s="317">
        <v>0</v>
      </c>
      <c r="O2851" s="317">
        <v>4381176</v>
      </c>
      <c r="P2851" s="276" t="str">
        <f>MID(Receita_PMSP_Tabela5[[#This Row],[COD_FONT_REC]], 6, 3)</f>
        <v/>
      </c>
      <c r="Q2851" s="276" t="str">
        <f>LEFT(Receita_PMSP_Tabela5[[#This Row],[COD_ORIG_RCTA_F]], 10)</f>
        <v>1.9.9.9.99</v>
      </c>
      <c r="R2851" s="276" t="str">
        <f>LEFT(Receita_PMSP_Tabela5[[#This Row],[COD_ORIG_RCTA_F]], 12)</f>
        <v>1.9.9.9.99.2</v>
      </c>
      <c r="S2851" s="274" t="str">
        <f>LEFT(Receita_PMSP_Tabela5[[#This Row],[COD_FONT_REC]], 2)</f>
        <v/>
      </c>
    </row>
    <row r="2852" spans="1:19" x14ac:dyDescent="0.25">
      <c r="A2852" t="s">
        <v>4940</v>
      </c>
      <c r="B2852" t="s">
        <v>4941</v>
      </c>
      <c r="C2852" t="s">
        <v>533</v>
      </c>
      <c r="D2852" t="s">
        <v>534</v>
      </c>
      <c r="E2852"/>
      <c r="F2852"/>
      <c r="G2852"/>
      <c r="H2852"/>
      <c r="I2852" t="s">
        <v>204</v>
      </c>
      <c r="J2852">
        <v>4381176</v>
      </c>
      <c r="K2852">
        <v>0</v>
      </c>
      <c r="L2852">
        <v>0</v>
      </c>
      <c r="M2852">
        <v>0</v>
      </c>
      <c r="N2852" s="317">
        <v>0</v>
      </c>
      <c r="O2852" s="317">
        <v>4381176</v>
      </c>
      <c r="P2852" s="276" t="str">
        <f>MID(Receita_PMSP_Tabela5[[#This Row],[COD_FONT_REC]], 6, 3)</f>
        <v>501</v>
      </c>
      <c r="Q2852" s="276" t="str">
        <f>LEFT(Receita_PMSP_Tabela5[[#This Row],[COD_ORIG_RCTA_F]], 10)</f>
        <v>1.9.9.9.99</v>
      </c>
      <c r="R2852" s="276" t="str">
        <f>LEFT(Receita_PMSP_Tabela5[[#This Row],[COD_ORIG_RCTA_F]], 12)</f>
        <v>1.9.9.9.99.2</v>
      </c>
      <c r="S2852" s="274" t="str">
        <f>LEFT(Receita_PMSP_Tabela5[[#This Row],[COD_FONT_REC]], 2)</f>
        <v>00</v>
      </c>
    </row>
    <row r="2853" spans="1:19" x14ac:dyDescent="0.25">
      <c r="A2853" t="s">
        <v>4942</v>
      </c>
      <c r="B2853" t="s">
        <v>4943</v>
      </c>
      <c r="C2853"/>
      <c r="D2853"/>
      <c r="E2853"/>
      <c r="F2853"/>
      <c r="G2853"/>
      <c r="H2853"/>
      <c r="I2853" t="s">
        <v>187</v>
      </c>
      <c r="J2853">
        <v>1000</v>
      </c>
      <c r="K2853">
        <v>0</v>
      </c>
      <c r="L2853">
        <v>0</v>
      </c>
      <c r="M2853">
        <v>0</v>
      </c>
      <c r="N2853" s="317">
        <v>0</v>
      </c>
      <c r="O2853" s="317">
        <v>1000</v>
      </c>
      <c r="P2853" s="276" t="str">
        <f>MID(Receita_PMSP_Tabela5[[#This Row],[COD_FONT_REC]], 6, 3)</f>
        <v/>
      </c>
      <c r="Q2853" s="276" t="str">
        <f>LEFT(Receita_PMSP_Tabela5[[#This Row],[COD_ORIG_RCTA_F]], 10)</f>
        <v>1.9.9.9.99</v>
      </c>
      <c r="R2853" s="276" t="str">
        <f>LEFT(Receita_PMSP_Tabela5[[#This Row],[COD_ORIG_RCTA_F]], 12)</f>
        <v>1.9.9.9.99.2</v>
      </c>
      <c r="S2853" s="274" t="str">
        <f>LEFT(Receita_PMSP_Tabela5[[#This Row],[COD_FONT_REC]], 2)</f>
        <v/>
      </c>
    </row>
    <row r="2854" spans="1:19" x14ac:dyDescent="0.25">
      <c r="A2854" t="s">
        <v>4944</v>
      </c>
      <c r="B2854" t="s">
        <v>4943</v>
      </c>
      <c r="C2854"/>
      <c r="D2854"/>
      <c r="E2854"/>
      <c r="F2854"/>
      <c r="G2854"/>
      <c r="H2854"/>
      <c r="I2854" t="s">
        <v>187</v>
      </c>
      <c r="J2854">
        <v>1000</v>
      </c>
      <c r="K2854">
        <v>0</v>
      </c>
      <c r="L2854">
        <v>0</v>
      </c>
      <c r="M2854">
        <v>0</v>
      </c>
      <c r="N2854" s="317">
        <v>0</v>
      </c>
      <c r="O2854" s="317">
        <v>1000</v>
      </c>
      <c r="P2854" s="276" t="str">
        <f>MID(Receita_PMSP_Tabela5[[#This Row],[COD_FONT_REC]], 6, 3)</f>
        <v/>
      </c>
      <c r="Q2854" s="276" t="str">
        <f>LEFT(Receita_PMSP_Tabela5[[#This Row],[COD_ORIG_RCTA_F]], 10)</f>
        <v>1.9.9.9.99</v>
      </c>
      <c r="R2854" s="276" t="str">
        <f>LEFT(Receita_PMSP_Tabela5[[#This Row],[COD_ORIG_RCTA_F]], 12)</f>
        <v>1.9.9.9.99.2</v>
      </c>
      <c r="S2854" s="274" t="str">
        <f>LEFT(Receita_PMSP_Tabela5[[#This Row],[COD_FONT_REC]], 2)</f>
        <v/>
      </c>
    </row>
    <row r="2855" spans="1:19" x14ac:dyDescent="0.25">
      <c r="A2855" t="s">
        <v>4945</v>
      </c>
      <c r="B2855" t="s">
        <v>4946</v>
      </c>
      <c r="C2855" t="s">
        <v>849</v>
      </c>
      <c r="D2855" t="s">
        <v>850</v>
      </c>
      <c r="E2855">
        <v>99</v>
      </c>
      <c r="F2855" t="s">
        <v>851</v>
      </c>
      <c r="G2855"/>
      <c r="H2855"/>
      <c r="I2855" t="s">
        <v>204</v>
      </c>
      <c r="J2855">
        <v>1000</v>
      </c>
      <c r="K2855">
        <v>0</v>
      </c>
      <c r="L2855">
        <v>0</v>
      </c>
      <c r="M2855">
        <v>0</v>
      </c>
      <c r="N2855" s="317">
        <v>0</v>
      </c>
      <c r="O2855" s="317">
        <v>1000</v>
      </c>
      <c r="P2855" s="276" t="str">
        <f>MID(Receita_PMSP_Tabela5[[#This Row],[COD_FONT_REC]], 6, 3)</f>
        <v>751</v>
      </c>
      <c r="Q2855" s="276" t="str">
        <f>LEFT(Receita_PMSP_Tabela5[[#This Row],[COD_ORIG_RCTA_F]], 10)</f>
        <v>1.9.9.9.99</v>
      </c>
      <c r="R2855" s="276" t="str">
        <f>LEFT(Receita_PMSP_Tabela5[[#This Row],[COD_ORIG_RCTA_F]], 12)</f>
        <v>1.9.9.9.99.2</v>
      </c>
      <c r="S2855" s="274" t="str">
        <f>LEFT(Receita_PMSP_Tabela5[[#This Row],[COD_FONT_REC]], 2)</f>
        <v>08</v>
      </c>
    </row>
    <row r="2856" spans="1:19" x14ac:dyDescent="0.25">
      <c r="A2856" t="s">
        <v>4947</v>
      </c>
      <c r="B2856" t="s">
        <v>4948</v>
      </c>
      <c r="C2856"/>
      <c r="D2856"/>
      <c r="E2856"/>
      <c r="F2856"/>
      <c r="G2856"/>
      <c r="H2856"/>
      <c r="I2856" t="s">
        <v>187</v>
      </c>
      <c r="J2856">
        <v>14231</v>
      </c>
      <c r="K2856">
        <v>0</v>
      </c>
      <c r="L2856">
        <v>0</v>
      </c>
      <c r="M2856">
        <v>0</v>
      </c>
      <c r="N2856" s="317">
        <v>0</v>
      </c>
      <c r="O2856" s="317">
        <v>14231</v>
      </c>
      <c r="P2856" s="276" t="str">
        <f>MID(Receita_PMSP_Tabela5[[#This Row],[COD_FONT_REC]], 6, 3)</f>
        <v/>
      </c>
      <c r="Q2856" s="276" t="str">
        <f>LEFT(Receita_PMSP_Tabela5[[#This Row],[COD_ORIG_RCTA_F]], 10)</f>
        <v>1.9.9.9.99</v>
      </c>
      <c r="R2856" s="276" t="str">
        <f>LEFT(Receita_PMSP_Tabela5[[#This Row],[COD_ORIG_RCTA_F]], 12)</f>
        <v>1.9.9.9.99.2</v>
      </c>
      <c r="S2856" s="274" t="str">
        <f>LEFT(Receita_PMSP_Tabela5[[#This Row],[COD_FONT_REC]], 2)</f>
        <v/>
      </c>
    </row>
    <row r="2857" spans="1:19" x14ac:dyDescent="0.25">
      <c r="A2857" t="s">
        <v>4949</v>
      </c>
      <c r="B2857" t="s">
        <v>4948</v>
      </c>
      <c r="C2857"/>
      <c r="D2857"/>
      <c r="E2857"/>
      <c r="F2857"/>
      <c r="G2857"/>
      <c r="H2857"/>
      <c r="I2857" t="s">
        <v>187</v>
      </c>
      <c r="J2857">
        <v>14231</v>
      </c>
      <c r="K2857">
        <v>0</v>
      </c>
      <c r="L2857">
        <v>0</v>
      </c>
      <c r="M2857">
        <v>0</v>
      </c>
      <c r="N2857" s="317">
        <v>0</v>
      </c>
      <c r="O2857" s="317">
        <v>14231</v>
      </c>
      <c r="P2857" s="276" t="str">
        <f>MID(Receita_PMSP_Tabela5[[#This Row],[COD_FONT_REC]], 6, 3)</f>
        <v/>
      </c>
      <c r="Q2857" s="276" t="str">
        <f>LEFT(Receita_PMSP_Tabela5[[#This Row],[COD_ORIG_RCTA_F]], 10)</f>
        <v>1.9.9.9.99</v>
      </c>
      <c r="R2857" s="276" t="str">
        <f>LEFT(Receita_PMSP_Tabela5[[#This Row],[COD_ORIG_RCTA_F]], 12)</f>
        <v>1.9.9.9.99.2</v>
      </c>
      <c r="S2857" s="274" t="str">
        <f>LEFT(Receita_PMSP_Tabela5[[#This Row],[COD_FONT_REC]], 2)</f>
        <v/>
      </c>
    </row>
    <row r="2858" spans="1:19" x14ac:dyDescent="0.25">
      <c r="A2858" t="s">
        <v>4950</v>
      </c>
      <c r="B2858" t="s">
        <v>4951</v>
      </c>
      <c r="C2858" t="s">
        <v>533</v>
      </c>
      <c r="D2858" t="s">
        <v>534</v>
      </c>
      <c r="E2858"/>
      <c r="F2858"/>
      <c r="G2858"/>
      <c r="H2858"/>
      <c r="I2858" t="s">
        <v>204</v>
      </c>
      <c r="J2858">
        <v>14231</v>
      </c>
      <c r="K2858">
        <v>0</v>
      </c>
      <c r="L2858">
        <v>0</v>
      </c>
      <c r="M2858">
        <v>0</v>
      </c>
      <c r="N2858" s="317">
        <v>0</v>
      </c>
      <c r="O2858" s="317">
        <v>14231</v>
      </c>
      <c r="P2858" s="276" t="str">
        <f>MID(Receita_PMSP_Tabela5[[#This Row],[COD_FONT_REC]], 6, 3)</f>
        <v>501</v>
      </c>
      <c r="Q2858" s="276" t="str">
        <f>LEFT(Receita_PMSP_Tabela5[[#This Row],[COD_ORIG_RCTA_F]], 10)</f>
        <v>1.9.9.9.99</v>
      </c>
      <c r="R2858" s="276" t="str">
        <f>LEFT(Receita_PMSP_Tabela5[[#This Row],[COD_ORIG_RCTA_F]], 12)</f>
        <v>1.9.9.9.99.2</v>
      </c>
      <c r="S2858" s="274" t="str">
        <f>LEFT(Receita_PMSP_Tabela5[[#This Row],[COD_FONT_REC]], 2)</f>
        <v>00</v>
      </c>
    </row>
    <row r="2859" spans="1:19" x14ac:dyDescent="0.25">
      <c r="A2859" t="s">
        <v>4952</v>
      </c>
      <c r="B2859" t="s">
        <v>4953</v>
      </c>
      <c r="C2859"/>
      <c r="D2859"/>
      <c r="E2859"/>
      <c r="F2859"/>
      <c r="G2859"/>
      <c r="H2859"/>
      <c r="I2859" t="s">
        <v>187</v>
      </c>
      <c r="J2859">
        <v>30026</v>
      </c>
      <c r="K2859">
        <v>0</v>
      </c>
      <c r="L2859">
        <v>0</v>
      </c>
      <c r="M2859">
        <v>0</v>
      </c>
      <c r="N2859" s="317">
        <v>0</v>
      </c>
      <c r="O2859" s="317">
        <v>30026</v>
      </c>
      <c r="P2859" s="276" t="str">
        <f>MID(Receita_PMSP_Tabela5[[#This Row],[COD_FONT_REC]], 6, 3)</f>
        <v/>
      </c>
      <c r="Q2859" s="276" t="str">
        <f>LEFT(Receita_PMSP_Tabela5[[#This Row],[COD_ORIG_RCTA_F]], 10)</f>
        <v>1.9.9.9.99</v>
      </c>
      <c r="R2859" s="276" t="str">
        <f>LEFT(Receita_PMSP_Tabela5[[#This Row],[COD_ORIG_RCTA_F]], 12)</f>
        <v>1.9.9.9.99.2</v>
      </c>
      <c r="S2859" s="274" t="str">
        <f>LEFT(Receita_PMSP_Tabela5[[#This Row],[COD_FONT_REC]], 2)</f>
        <v/>
      </c>
    </row>
    <row r="2860" spans="1:19" x14ac:dyDescent="0.25">
      <c r="A2860" t="s">
        <v>4954</v>
      </c>
      <c r="B2860" t="s">
        <v>4953</v>
      </c>
      <c r="C2860"/>
      <c r="D2860"/>
      <c r="E2860"/>
      <c r="F2860"/>
      <c r="G2860"/>
      <c r="H2860"/>
      <c r="I2860" t="s">
        <v>187</v>
      </c>
      <c r="J2860">
        <v>30026</v>
      </c>
      <c r="K2860">
        <v>0</v>
      </c>
      <c r="L2860">
        <v>0</v>
      </c>
      <c r="M2860">
        <v>0</v>
      </c>
      <c r="N2860" s="317">
        <v>0</v>
      </c>
      <c r="O2860" s="317">
        <v>30026</v>
      </c>
      <c r="P2860" s="276" t="str">
        <f>MID(Receita_PMSP_Tabela5[[#This Row],[COD_FONT_REC]], 6, 3)</f>
        <v/>
      </c>
      <c r="Q2860" s="276" t="str">
        <f>LEFT(Receita_PMSP_Tabela5[[#This Row],[COD_ORIG_RCTA_F]], 10)</f>
        <v>1.9.9.9.99</v>
      </c>
      <c r="R2860" s="276" t="str">
        <f>LEFT(Receita_PMSP_Tabela5[[#This Row],[COD_ORIG_RCTA_F]], 12)</f>
        <v>1.9.9.9.99.2</v>
      </c>
      <c r="S2860" s="274" t="str">
        <f>LEFT(Receita_PMSP_Tabela5[[#This Row],[COD_FONT_REC]], 2)</f>
        <v/>
      </c>
    </row>
    <row r="2861" spans="1:19" x14ac:dyDescent="0.25">
      <c r="A2861" t="s">
        <v>4955</v>
      </c>
      <c r="B2861" t="s">
        <v>4956</v>
      </c>
      <c r="C2861" t="s">
        <v>533</v>
      </c>
      <c r="D2861" t="s">
        <v>534</v>
      </c>
      <c r="E2861"/>
      <c r="F2861"/>
      <c r="G2861"/>
      <c r="H2861"/>
      <c r="I2861" t="s">
        <v>204</v>
      </c>
      <c r="J2861">
        <v>30026</v>
      </c>
      <c r="K2861">
        <v>0</v>
      </c>
      <c r="L2861">
        <v>0</v>
      </c>
      <c r="M2861">
        <v>0</v>
      </c>
      <c r="N2861" s="317">
        <v>0</v>
      </c>
      <c r="O2861" s="317">
        <v>30026</v>
      </c>
      <c r="P2861" s="276" t="str">
        <f>MID(Receita_PMSP_Tabela5[[#This Row],[COD_FONT_REC]], 6, 3)</f>
        <v>501</v>
      </c>
      <c r="Q2861" s="276" t="str">
        <f>LEFT(Receita_PMSP_Tabela5[[#This Row],[COD_ORIG_RCTA_F]], 10)</f>
        <v>1.9.9.9.99</v>
      </c>
      <c r="R2861" s="276" t="str">
        <f>LEFT(Receita_PMSP_Tabela5[[#This Row],[COD_ORIG_RCTA_F]], 12)</f>
        <v>1.9.9.9.99.2</v>
      </c>
      <c r="S2861" s="274" t="str">
        <f>LEFT(Receita_PMSP_Tabela5[[#This Row],[COD_FONT_REC]], 2)</f>
        <v>00</v>
      </c>
    </row>
    <row r="2862" spans="1:19" x14ac:dyDescent="0.25">
      <c r="A2862" t="s">
        <v>4957</v>
      </c>
      <c r="B2862" t="s">
        <v>4958</v>
      </c>
      <c r="C2862"/>
      <c r="D2862"/>
      <c r="E2862"/>
      <c r="F2862"/>
      <c r="G2862"/>
      <c r="H2862"/>
      <c r="I2862" t="s">
        <v>187</v>
      </c>
      <c r="J2862">
        <v>99114</v>
      </c>
      <c r="K2862">
        <v>0</v>
      </c>
      <c r="L2862">
        <v>0</v>
      </c>
      <c r="M2862">
        <v>4322.8900000000003</v>
      </c>
      <c r="N2862" s="317">
        <v>4.3600000000000003</v>
      </c>
      <c r="O2862" s="317">
        <v>99114</v>
      </c>
      <c r="P2862" s="276" t="str">
        <f>MID(Receita_PMSP_Tabela5[[#This Row],[COD_FONT_REC]], 6, 3)</f>
        <v/>
      </c>
      <c r="Q2862" s="276" t="str">
        <f>LEFT(Receita_PMSP_Tabela5[[#This Row],[COD_ORIG_RCTA_F]], 10)</f>
        <v>1.9.9.9.99</v>
      </c>
      <c r="R2862" s="276" t="str">
        <f>LEFT(Receita_PMSP_Tabela5[[#This Row],[COD_ORIG_RCTA_F]], 12)</f>
        <v>1.9.9.9.99.2</v>
      </c>
      <c r="S2862" s="274" t="str">
        <f>LEFT(Receita_PMSP_Tabela5[[#This Row],[COD_FONT_REC]], 2)</f>
        <v/>
      </c>
    </row>
    <row r="2863" spans="1:19" x14ac:dyDescent="0.25">
      <c r="A2863" t="s">
        <v>4959</v>
      </c>
      <c r="B2863" t="s">
        <v>4958</v>
      </c>
      <c r="C2863"/>
      <c r="D2863"/>
      <c r="E2863"/>
      <c r="F2863"/>
      <c r="G2863"/>
      <c r="H2863"/>
      <c r="I2863" t="s">
        <v>187</v>
      </c>
      <c r="J2863">
        <v>99114</v>
      </c>
      <c r="K2863">
        <v>0</v>
      </c>
      <c r="L2863">
        <v>0</v>
      </c>
      <c r="M2863">
        <v>4322.8900000000003</v>
      </c>
      <c r="N2863" s="317">
        <v>4.3600000000000003</v>
      </c>
      <c r="O2863" s="317">
        <v>99114</v>
      </c>
      <c r="P2863" s="276" t="str">
        <f>MID(Receita_PMSP_Tabela5[[#This Row],[COD_FONT_REC]], 6, 3)</f>
        <v/>
      </c>
      <c r="Q2863" s="276" t="str">
        <f>LEFT(Receita_PMSP_Tabela5[[#This Row],[COD_ORIG_RCTA_F]], 10)</f>
        <v>1.9.9.9.99</v>
      </c>
      <c r="R2863" s="276" t="str">
        <f>LEFT(Receita_PMSP_Tabela5[[#This Row],[COD_ORIG_RCTA_F]], 12)</f>
        <v>1.9.9.9.99.2</v>
      </c>
      <c r="S2863" s="274" t="str">
        <f>LEFT(Receita_PMSP_Tabela5[[#This Row],[COD_FONT_REC]], 2)</f>
        <v/>
      </c>
    </row>
    <row r="2864" spans="1:19" x14ac:dyDescent="0.25">
      <c r="A2864" t="s">
        <v>4960</v>
      </c>
      <c r="B2864" t="s">
        <v>4961</v>
      </c>
      <c r="C2864" t="s">
        <v>533</v>
      </c>
      <c r="D2864" t="s">
        <v>534</v>
      </c>
      <c r="E2864"/>
      <c r="F2864"/>
      <c r="G2864"/>
      <c r="H2864"/>
      <c r="I2864" t="s">
        <v>204</v>
      </c>
      <c r="J2864">
        <v>99114</v>
      </c>
      <c r="K2864">
        <v>0</v>
      </c>
      <c r="L2864">
        <v>0</v>
      </c>
      <c r="M2864">
        <v>4322.8900000000003</v>
      </c>
      <c r="N2864" s="317">
        <v>4.3600000000000003</v>
      </c>
      <c r="O2864" s="317">
        <v>99114</v>
      </c>
      <c r="P2864" s="276" t="str">
        <f>MID(Receita_PMSP_Tabela5[[#This Row],[COD_FONT_REC]], 6, 3)</f>
        <v>501</v>
      </c>
      <c r="Q2864" s="276" t="str">
        <f>LEFT(Receita_PMSP_Tabela5[[#This Row],[COD_ORIG_RCTA_F]], 10)</f>
        <v>1.9.9.9.99</v>
      </c>
      <c r="R2864" s="276" t="str">
        <f>LEFT(Receita_PMSP_Tabela5[[#This Row],[COD_ORIG_RCTA_F]], 12)</f>
        <v>1.9.9.9.99.2</v>
      </c>
      <c r="S2864" s="274" t="str">
        <f>LEFT(Receita_PMSP_Tabela5[[#This Row],[COD_FONT_REC]], 2)</f>
        <v>00</v>
      </c>
    </row>
    <row r="2865" spans="1:19" x14ac:dyDescent="0.25">
      <c r="A2865" t="s">
        <v>4962</v>
      </c>
      <c r="B2865" t="s">
        <v>4963</v>
      </c>
      <c r="C2865"/>
      <c r="D2865"/>
      <c r="E2865"/>
      <c r="F2865"/>
      <c r="G2865"/>
      <c r="H2865"/>
      <c r="I2865" t="s">
        <v>187</v>
      </c>
      <c r="J2865">
        <v>2979704</v>
      </c>
      <c r="K2865">
        <v>380358.87</v>
      </c>
      <c r="L2865">
        <v>12.76</v>
      </c>
      <c r="M2865">
        <v>380358.87</v>
      </c>
      <c r="N2865" s="317">
        <v>12.76</v>
      </c>
      <c r="O2865" s="317">
        <v>2979704</v>
      </c>
      <c r="P2865" s="276" t="str">
        <f>MID(Receita_PMSP_Tabela5[[#This Row],[COD_FONT_REC]], 6, 3)</f>
        <v/>
      </c>
      <c r="Q2865" s="276" t="str">
        <f>LEFT(Receita_PMSP_Tabela5[[#This Row],[COD_ORIG_RCTA_F]], 10)</f>
        <v>1.9.9.9.99</v>
      </c>
      <c r="R2865" s="276" t="str">
        <f>LEFT(Receita_PMSP_Tabela5[[#This Row],[COD_ORIG_RCTA_F]], 12)</f>
        <v>1.9.9.9.99.2</v>
      </c>
      <c r="S2865" s="274" t="str">
        <f>LEFT(Receita_PMSP_Tabela5[[#This Row],[COD_FONT_REC]], 2)</f>
        <v/>
      </c>
    </row>
    <row r="2866" spans="1:19" x14ac:dyDescent="0.25">
      <c r="A2866" t="s">
        <v>4964</v>
      </c>
      <c r="B2866" t="s">
        <v>4963</v>
      </c>
      <c r="C2866"/>
      <c r="D2866"/>
      <c r="E2866"/>
      <c r="F2866"/>
      <c r="G2866"/>
      <c r="H2866"/>
      <c r="I2866" t="s">
        <v>187</v>
      </c>
      <c r="J2866">
        <v>2979704</v>
      </c>
      <c r="K2866">
        <v>380358.87</v>
      </c>
      <c r="L2866">
        <v>12.76</v>
      </c>
      <c r="M2866">
        <v>380358.87</v>
      </c>
      <c r="N2866" s="317">
        <v>12.76</v>
      </c>
      <c r="O2866" s="317">
        <v>2979704</v>
      </c>
      <c r="P2866" s="276" t="str">
        <f>MID(Receita_PMSP_Tabela5[[#This Row],[COD_FONT_REC]], 6, 3)</f>
        <v/>
      </c>
      <c r="Q2866" s="276" t="str">
        <f>LEFT(Receita_PMSP_Tabela5[[#This Row],[COD_ORIG_RCTA_F]], 10)</f>
        <v>1.9.9.9.99</v>
      </c>
      <c r="R2866" s="276" t="str">
        <f>LEFT(Receita_PMSP_Tabela5[[#This Row],[COD_ORIG_RCTA_F]], 12)</f>
        <v>1.9.9.9.99.2</v>
      </c>
      <c r="S2866" s="274" t="str">
        <f>LEFT(Receita_PMSP_Tabela5[[#This Row],[COD_FONT_REC]], 2)</f>
        <v/>
      </c>
    </row>
    <row r="2867" spans="1:19" x14ac:dyDescent="0.25">
      <c r="A2867" t="s">
        <v>4965</v>
      </c>
      <c r="B2867" t="s">
        <v>4963</v>
      </c>
      <c r="C2867" t="s">
        <v>533</v>
      </c>
      <c r="D2867" t="s">
        <v>534</v>
      </c>
      <c r="E2867"/>
      <c r="F2867"/>
      <c r="G2867"/>
      <c r="H2867"/>
      <c r="I2867" t="s">
        <v>204</v>
      </c>
      <c r="J2867">
        <v>2979704</v>
      </c>
      <c r="K2867">
        <v>380700.24</v>
      </c>
      <c r="L2867">
        <v>12.78</v>
      </c>
      <c r="M2867">
        <v>380700.24</v>
      </c>
      <c r="N2867" s="317">
        <v>12.78</v>
      </c>
      <c r="O2867" s="317">
        <v>2979704</v>
      </c>
      <c r="P2867" s="276" t="str">
        <f>MID(Receita_PMSP_Tabela5[[#This Row],[COD_FONT_REC]], 6, 3)</f>
        <v>501</v>
      </c>
      <c r="Q2867" s="276" t="str">
        <f>LEFT(Receita_PMSP_Tabela5[[#This Row],[COD_ORIG_RCTA_F]], 10)</f>
        <v>1.9.9.9.99</v>
      </c>
      <c r="R2867" s="276" t="str">
        <f>LEFT(Receita_PMSP_Tabela5[[#This Row],[COD_ORIG_RCTA_F]], 12)</f>
        <v>1.9.9.9.99.2</v>
      </c>
      <c r="S2867" s="274" t="str">
        <f>LEFT(Receita_PMSP_Tabela5[[#This Row],[COD_FONT_REC]], 2)</f>
        <v>00</v>
      </c>
    </row>
    <row r="2868" spans="1:19" x14ac:dyDescent="0.25">
      <c r="A2868" t="s">
        <v>7952</v>
      </c>
      <c r="B2868" t="s">
        <v>7953</v>
      </c>
      <c r="C2868"/>
      <c r="D2868"/>
      <c r="E2868"/>
      <c r="F2868"/>
      <c r="G2868"/>
      <c r="H2868"/>
      <c r="I2868" t="s">
        <v>187</v>
      </c>
      <c r="J2868">
        <v>0</v>
      </c>
      <c r="K2868">
        <v>-341.37</v>
      </c>
      <c r="L2868">
        <v>0</v>
      </c>
      <c r="M2868">
        <v>-341.37</v>
      </c>
      <c r="N2868" s="317">
        <v>0</v>
      </c>
      <c r="O2868" s="317">
        <v>0</v>
      </c>
      <c r="P2868" s="276" t="str">
        <f>MID(Receita_PMSP_Tabela5[[#This Row],[COD_FONT_REC]], 6, 3)</f>
        <v/>
      </c>
      <c r="Q2868" s="276" t="str">
        <f>LEFT(Receita_PMSP_Tabela5[[#This Row],[COD_ORIG_RCTA_F]], 10)</f>
        <v>1.9.9.9.99</v>
      </c>
      <c r="R2868" s="276" t="str">
        <f>LEFT(Receita_PMSP_Tabela5[[#This Row],[COD_ORIG_RCTA_F]], 12)</f>
        <v>1.9.9.9.99.2</v>
      </c>
      <c r="S2868" s="274" t="str">
        <f>LEFT(Receita_PMSP_Tabela5[[#This Row],[COD_FONT_REC]], 2)</f>
        <v/>
      </c>
    </row>
    <row r="2869" spans="1:19" x14ac:dyDescent="0.25">
      <c r="A2869" t="s">
        <v>7954</v>
      </c>
      <c r="B2869" t="s">
        <v>7955</v>
      </c>
      <c r="C2869" t="s">
        <v>533</v>
      </c>
      <c r="D2869" t="s">
        <v>534</v>
      </c>
      <c r="E2869"/>
      <c r="F2869"/>
      <c r="G2869"/>
      <c r="H2869"/>
      <c r="I2869" t="s">
        <v>204</v>
      </c>
      <c r="J2869">
        <v>0</v>
      </c>
      <c r="K2869">
        <v>-341.37</v>
      </c>
      <c r="L2869">
        <v>0</v>
      </c>
      <c r="M2869">
        <v>-341.37</v>
      </c>
      <c r="N2869" s="317">
        <v>0</v>
      </c>
      <c r="O2869" s="317">
        <v>0</v>
      </c>
      <c r="P2869" s="276" t="str">
        <f>MID(Receita_PMSP_Tabela5[[#This Row],[COD_FONT_REC]], 6, 3)</f>
        <v>501</v>
      </c>
      <c r="Q2869" s="276" t="str">
        <f>LEFT(Receita_PMSP_Tabela5[[#This Row],[COD_ORIG_RCTA_F]], 10)</f>
        <v>1.9.9.9.99</v>
      </c>
      <c r="R2869" s="276" t="str">
        <f>LEFT(Receita_PMSP_Tabela5[[#This Row],[COD_ORIG_RCTA_F]], 12)</f>
        <v>1.9.9.9.99.2</v>
      </c>
      <c r="S2869" s="274" t="str">
        <f>LEFT(Receita_PMSP_Tabela5[[#This Row],[COD_FONT_REC]], 2)</f>
        <v>00</v>
      </c>
    </row>
    <row r="2870" spans="1:19" x14ac:dyDescent="0.25">
      <c r="A2870" t="s">
        <v>4966</v>
      </c>
      <c r="B2870" t="s">
        <v>4967</v>
      </c>
      <c r="C2870"/>
      <c r="D2870"/>
      <c r="E2870"/>
      <c r="F2870"/>
      <c r="G2870"/>
      <c r="H2870"/>
      <c r="I2870" t="s">
        <v>187</v>
      </c>
      <c r="J2870">
        <v>18342</v>
      </c>
      <c r="K2870">
        <v>0</v>
      </c>
      <c r="L2870">
        <v>0</v>
      </c>
      <c r="M2870">
        <v>0</v>
      </c>
      <c r="N2870" s="317">
        <v>0</v>
      </c>
      <c r="O2870" s="317">
        <v>18342</v>
      </c>
      <c r="P2870" s="276" t="str">
        <f>MID(Receita_PMSP_Tabela5[[#This Row],[COD_FONT_REC]], 6, 3)</f>
        <v/>
      </c>
      <c r="Q2870" s="276" t="str">
        <f>LEFT(Receita_PMSP_Tabela5[[#This Row],[COD_ORIG_RCTA_F]], 10)</f>
        <v>1.9.9.9.99</v>
      </c>
      <c r="R2870" s="276" t="str">
        <f>LEFT(Receita_PMSP_Tabela5[[#This Row],[COD_ORIG_RCTA_F]], 12)</f>
        <v>1.9.9.9.99.2</v>
      </c>
      <c r="S2870" s="274" t="str">
        <f>LEFT(Receita_PMSP_Tabela5[[#This Row],[COD_FONT_REC]], 2)</f>
        <v/>
      </c>
    </row>
    <row r="2871" spans="1:19" x14ac:dyDescent="0.25">
      <c r="A2871" t="s">
        <v>4968</v>
      </c>
      <c r="B2871" t="s">
        <v>4967</v>
      </c>
      <c r="C2871"/>
      <c r="D2871"/>
      <c r="E2871"/>
      <c r="F2871"/>
      <c r="G2871"/>
      <c r="H2871"/>
      <c r="I2871" t="s">
        <v>187</v>
      </c>
      <c r="J2871">
        <v>18342</v>
      </c>
      <c r="K2871">
        <v>0</v>
      </c>
      <c r="L2871">
        <v>0</v>
      </c>
      <c r="M2871">
        <v>0</v>
      </c>
      <c r="N2871" s="317">
        <v>0</v>
      </c>
      <c r="O2871" s="317">
        <v>18342</v>
      </c>
      <c r="P2871" s="276" t="str">
        <f>MID(Receita_PMSP_Tabela5[[#This Row],[COD_FONT_REC]], 6, 3)</f>
        <v/>
      </c>
      <c r="Q2871" s="276" t="str">
        <f>LEFT(Receita_PMSP_Tabela5[[#This Row],[COD_ORIG_RCTA_F]], 10)</f>
        <v>1.9.9.9.99</v>
      </c>
      <c r="R2871" s="276" t="str">
        <f>LEFT(Receita_PMSP_Tabela5[[#This Row],[COD_ORIG_RCTA_F]], 12)</f>
        <v>1.9.9.9.99.2</v>
      </c>
      <c r="S2871" s="274" t="str">
        <f>LEFT(Receita_PMSP_Tabela5[[#This Row],[COD_FONT_REC]], 2)</f>
        <v/>
      </c>
    </row>
    <row r="2872" spans="1:19" x14ac:dyDescent="0.25">
      <c r="A2872" t="s">
        <v>4969</v>
      </c>
      <c r="B2872" t="s">
        <v>4970</v>
      </c>
      <c r="C2872" t="s">
        <v>533</v>
      </c>
      <c r="D2872" t="s">
        <v>534</v>
      </c>
      <c r="E2872"/>
      <c r="F2872"/>
      <c r="G2872"/>
      <c r="H2872"/>
      <c r="I2872" t="s">
        <v>204</v>
      </c>
      <c r="J2872">
        <v>18342</v>
      </c>
      <c r="K2872">
        <v>0</v>
      </c>
      <c r="L2872">
        <v>0</v>
      </c>
      <c r="M2872">
        <v>0</v>
      </c>
      <c r="N2872" s="317">
        <v>0</v>
      </c>
      <c r="O2872" s="317">
        <v>18342</v>
      </c>
      <c r="P2872" s="276" t="str">
        <f>MID(Receita_PMSP_Tabela5[[#This Row],[COD_FONT_REC]], 6, 3)</f>
        <v>501</v>
      </c>
      <c r="Q2872" s="276" t="str">
        <f>LEFT(Receita_PMSP_Tabela5[[#This Row],[COD_ORIG_RCTA_F]], 10)</f>
        <v>1.9.9.9.99</v>
      </c>
      <c r="R2872" s="276" t="str">
        <f>LEFT(Receita_PMSP_Tabela5[[#This Row],[COD_ORIG_RCTA_F]], 12)</f>
        <v>1.9.9.9.99.2</v>
      </c>
      <c r="S2872" s="274" t="str">
        <f>LEFT(Receita_PMSP_Tabela5[[#This Row],[COD_FONT_REC]], 2)</f>
        <v>00</v>
      </c>
    </row>
    <row r="2873" spans="1:19" x14ac:dyDescent="0.25">
      <c r="A2873" t="s">
        <v>4971</v>
      </c>
      <c r="B2873" t="s">
        <v>4972</v>
      </c>
      <c r="C2873"/>
      <c r="D2873"/>
      <c r="E2873"/>
      <c r="F2873"/>
      <c r="G2873"/>
      <c r="H2873"/>
      <c r="I2873" t="s">
        <v>187</v>
      </c>
      <c r="J2873">
        <v>47847</v>
      </c>
      <c r="K2873">
        <v>0</v>
      </c>
      <c r="L2873">
        <v>0</v>
      </c>
      <c r="M2873">
        <v>0</v>
      </c>
      <c r="N2873" s="317">
        <v>0</v>
      </c>
      <c r="O2873" s="317">
        <v>47847</v>
      </c>
      <c r="P2873" s="276" t="str">
        <f>MID(Receita_PMSP_Tabela5[[#This Row],[COD_FONT_REC]], 6, 3)</f>
        <v/>
      </c>
      <c r="Q2873" s="276" t="str">
        <f>LEFT(Receita_PMSP_Tabela5[[#This Row],[COD_ORIG_RCTA_F]], 10)</f>
        <v>1.9.9.9.99</v>
      </c>
      <c r="R2873" s="276" t="str">
        <f>LEFT(Receita_PMSP_Tabela5[[#This Row],[COD_ORIG_RCTA_F]], 12)</f>
        <v>1.9.9.9.99.2</v>
      </c>
      <c r="S2873" s="274" t="str">
        <f>LEFT(Receita_PMSP_Tabela5[[#This Row],[COD_FONT_REC]], 2)</f>
        <v/>
      </c>
    </row>
    <row r="2874" spans="1:19" x14ac:dyDescent="0.25">
      <c r="A2874" t="s">
        <v>4973</v>
      </c>
      <c r="B2874" t="s">
        <v>4972</v>
      </c>
      <c r="C2874"/>
      <c r="D2874"/>
      <c r="E2874"/>
      <c r="F2874"/>
      <c r="G2874"/>
      <c r="H2874"/>
      <c r="I2874" t="s">
        <v>187</v>
      </c>
      <c r="J2874">
        <v>47847</v>
      </c>
      <c r="K2874">
        <v>0</v>
      </c>
      <c r="L2874">
        <v>0</v>
      </c>
      <c r="M2874">
        <v>0</v>
      </c>
      <c r="N2874" s="317">
        <v>0</v>
      </c>
      <c r="O2874" s="317">
        <v>47847</v>
      </c>
      <c r="P2874" s="276" t="str">
        <f>MID(Receita_PMSP_Tabela5[[#This Row],[COD_FONT_REC]], 6, 3)</f>
        <v/>
      </c>
      <c r="Q2874" s="276" t="str">
        <f>LEFT(Receita_PMSP_Tabela5[[#This Row],[COD_ORIG_RCTA_F]], 10)</f>
        <v>1.9.9.9.99</v>
      </c>
      <c r="R2874" s="276" t="str">
        <f>LEFT(Receita_PMSP_Tabela5[[#This Row],[COD_ORIG_RCTA_F]], 12)</f>
        <v>1.9.9.9.99.2</v>
      </c>
      <c r="S2874" s="274" t="str">
        <f>LEFT(Receita_PMSP_Tabela5[[#This Row],[COD_FONT_REC]], 2)</f>
        <v/>
      </c>
    </row>
    <row r="2875" spans="1:19" x14ac:dyDescent="0.25">
      <c r="A2875" t="s">
        <v>4974</v>
      </c>
      <c r="B2875" t="s">
        <v>4975</v>
      </c>
      <c r="C2875" t="s">
        <v>533</v>
      </c>
      <c r="D2875" t="s">
        <v>534</v>
      </c>
      <c r="E2875"/>
      <c r="F2875"/>
      <c r="G2875"/>
      <c r="H2875"/>
      <c r="I2875" t="s">
        <v>204</v>
      </c>
      <c r="J2875">
        <v>47847</v>
      </c>
      <c r="K2875">
        <v>0</v>
      </c>
      <c r="L2875">
        <v>0</v>
      </c>
      <c r="M2875">
        <v>0</v>
      </c>
      <c r="N2875" s="317">
        <v>0</v>
      </c>
      <c r="O2875" s="317">
        <v>47847</v>
      </c>
      <c r="P2875" s="276" t="str">
        <f>MID(Receita_PMSP_Tabela5[[#This Row],[COD_FONT_REC]], 6, 3)</f>
        <v>501</v>
      </c>
      <c r="Q2875" s="276" t="str">
        <f>LEFT(Receita_PMSP_Tabela5[[#This Row],[COD_ORIG_RCTA_F]], 10)</f>
        <v>1.9.9.9.99</v>
      </c>
      <c r="R2875" s="276" t="str">
        <f>LEFT(Receita_PMSP_Tabela5[[#This Row],[COD_ORIG_RCTA_F]], 12)</f>
        <v>1.9.9.9.99.2</v>
      </c>
      <c r="S2875" s="274" t="str">
        <f>LEFT(Receita_PMSP_Tabela5[[#This Row],[COD_FONT_REC]], 2)</f>
        <v>00</v>
      </c>
    </row>
    <row r="2876" spans="1:19" x14ac:dyDescent="0.25">
      <c r="A2876" t="s">
        <v>4976</v>
      </c>
      <c r="B2876" t="s">
        <v>4977</v>
      </c>
      <c r="C2876"/>
      <c r="D2876"/>
      <c r="E2876"/>
      <c r="F2876"/>
      <c r="G2876"/>
      <c r="H2876"/>
      <c r="I2876" t="s">
        <v>187</v>
      </c>
      <c r="J2876">
        <v>86041</v>
      </c>
      <c r="K2876">
        <v>934.44</v>
      </c>
      <c r="L2876">
        <v>1.0900000000000001</v>
      </c>
      <c r="M2876">
        <v>5749.2</v>
      </c>
      <c r="N2876" s="317">
        <v>6.68</v>
      </c>
      <c r="O2876" s="317">
        <v>86041</v>
      </c>
      <c r="P2876" s="276" t="str">
        <f>MID(Receita_PMSP_Tabela5[[#This Row],[COD_FONT_REC]], 6, 3)</f>
        <v/>
      </c>
      <c r="Q2876" s="276" t="str">
        <f>LEFT(Receita_PMSP_Tabela5[[#This Row],[COD_ORIG_RCTA_F]], 10)</f>
        <v>1.9.9.9.99</v>
      </c>
      <c r="R2876" s="276" t="str">
        <f>LEFT(Receita_PMSP_Tabela5[[#This Row],[COD_ORIG_RCTA_F]], 12)</f>
        <v>1.9.9.9.99.2</v>
      </c>
      <c r="S2876" s="274" t="str">
        <f>LEFT(Receita_PMSP_Tabela5[[#This Row],[COD_FONT_REC]], 2)</f>
        <v/>
      </c>
    </row>
    <row r="2877" spans="1:19" x14ac:dyDescent="0.25">
      <c r="A2877" t="s">
        <v>4978</v>
      </c>
      <c r="B2877" t="s">
        <v>4979</v>
      </c>
      <c r="C2877"/>
      <c r="D2877"/>
      <c r="E2877"/>
      <c r="F2877"/>
      <c r="G2877"/>
      <c r="H2877"/>
      <c r="I2877" t="s">
        <v>187</v>
      </c>
      <c r="J2877">
        <v>86041</v>
      </c>
      <c r="K2877">
        <v>934.44</v>
      </c>
      <c r="L2877">
        <v>1.0900000000000001</v>
      </c>
      <c r="M2877">
        <v>5749.2</v>
      </c>
      <c r="N2877" s="317">
        <v>6.68</v>
      </c>
      <c r="O2877" s="317">
        <v>86041</v>
      </c>
      <c r="P2877" s="276" t="str">
        <f>MID(Receita_PMSP_Tabela5[[#This Row],[COD_FONT_REC]], 6, 3)</f>
        <v/>
      </c>
      <c r="Q2877" s="276" t="str">
        <f>LEFT(Receita_PMSP_Tabela5[[#This Row],[COD_ORIG_RCTA_F]], 10)</f>
        <v>1.9.9.9.99</v>
      </c>
      <c r="R2877" s="276" t="str">
        <f>LEFT(Receita_PMSP_Tabela5[[#This Row],[COD_ORIG_RCTA_F]], 12)</f>
        <v>1.9.9.9.99.2</v>
      </c>
      <c r="S2877" s="274" t="str">
        <f>LEFT(Receita_PMSP_Tabela5[[#This Row],[COD_FONT_REC]], 2)</f>
        <v/>
      </c>
    </row>
    <row r="2878" spans="1:19" x14ac:dyDescent="0.25">
      <c r="A2878" t="s">
        <v>4980</v>
      </c>
      <c r="B2878" t="s">
        <v>4979</v>
      </c>
      <c r="C2878"/>
      <c r="D2878"/>
      <c r="E2878"/>
      <c r="F2878"/>
      <c r="G2878"/>
      <c r="H2878"/>
      <c r="I2878" t="s">
        <v>187</v>
      </c>
      <c r="J2878">
        <v>86041</v>
      </c>
      <c r="K2878">
        <v>934.44</v>
      </c>
      <c r="L2878">
        <v>1.0900000000000001</v>
      </c>
      <c r="M2878">
        <v>5749.2</v>
      </c>
      <c r="N2878" s="317">
        <v>6.68</v>
      </c>
      <c r="O2878" s="317">
        <v>86041</v>
      </c>
      <c r="P2878" s="276" t="str">
        <f>MID(Receita_PMSP_Tabela5[[#This Row],[COD_FONT_REC]], 6, 3)</f>
        <v/>
      </c>
      <c r="Q2878" s="276" t="str">
        <f>LEFT(Receita_PMSP_Tabela5[[#This Row],[COD_ORIG_RCTA_F]], 10)</f>
        <v>1.9.9.9.99</v>
      </c>
      <c r="R2878" s="276" t="str">
        <f>LEFT(Receita_PMSP_Tabela5[[#This Row],[COD_ORIG_RCTA_F]], 12)</f>
        <v>1.9.9.9.99.2</v>
      </c>
      <c r="S2878" s="274" t="str">
        <f>LEFT(Receita_PMSP_Tabela5[[#This Row],[COD_FONT_REC]], 2)</f>
        <v/>
      </c>
    </row>
    <row r="2879" spans="1:19" x14ac:dyDescent="0.25">
      <c r="A2879" t="s">
        <v>4981</v>
      </c>
      <c r="B2879" t="s">
        <v>4982</v>
      </c>
      <c r="C2879" t="s">
        <v>533</v>
      </c>
      <c r="D2879" t="s">
        <v>534</v>
      </c>
      <c r="E2879"/>
      <c r="F2879"/>
      <c r="G2879"/>
      <c r="H2879"/>
      <c r="I2879" t="s">
        <v>204</v>
      </c>
      <c r="J2879">
        <v>86041</v>
      </c>
      <c r="K2879">
        <v>934.44</v>
      </c>
      <c r="L2879">
        <v>1.0900000000000001</v>
      </c>
      <c r="M2879">
        <v>5749.2</v>
      </c>
      <c r="N2879" s="317">
        <v>6.68</v>
      </c>
      <c r="O2879" s="317">
        <v>86041</v>
      </c>
      <c r="P2879" s="276" t="str">
        <f>MID(Receita_PMSP_Tabela5[[#This Row],[COD_FONT_REC]], 6, 3)</f>
        <v>501</v>
      </c>
      <c r="Q2879" s="276" t="str">
        <f>LEFT(Receita_PMSP_Tabela5[[#This Row],[COD_ORIG_RCTA_F]], 10)</f>
        <v>1.9.9.9.99</v>
      </c>
      <c r="R2879" s="276" t="str">
        <f>LEFT(Receita_PMSP_Tabela5[[#This Row],[COD_ORIG_RCTA_F]], 12)</f>
        <v>1.9.9.9.99.2</v>
      </c>
      <c r="S2879" s="274" t="str">
        <f>LEFT(Receita_PMSP_Tabela5[[#This Row],[COD_FONT_REC]], 2)</f>
        <v>00</v>
      </c>
    </row>
    <row r="2880" spans="1:19" x14ac:dyDescent="0.25">
      <c r="A2880" t="s">
        <v>4983</v>
      </c>
      <c r="B2880" t="s">
        <v>4984</v>
      </c>
      <c r="C2880"/>
      <c r="D2880"/>
      <c r="E2880"/>
      <c r="F2880"/>
      <c r="G2880"/>
      <c r="H2880"/>
      <c r="I2880" t="s">
        <v>187</v>
      </c>
      <c r="J2880">
        <v>4036446</v>
      </c>
      <c r="K2880">
        <v>1220286.44</v>
      </c>
      <c r="L2880">
        <v>30.23</v>
      </c>
      <c r="M2880">
        <v>1720964.14</v>
      </c>
      <c r="N2880" s="317">
        <v>42.64</v>
      </c>
      <c r="O2880" s="317">
        <v>4036446</v>
      </c>
      <c r="P2880" s="276" t="str">
        <f>MID(Receita_PMSP_Tabela5[[#This Row],[COD_FONT_REC]], 6, 3)</f>
        <v/>
      </c>
      <c r="Q2880" s="276" t="str">
        <f>LEFT(Receita_PMSP_Tabela5[[#This Row],[COD_ORIG_RCTA_F]], 10)</f>
        <v>1.9.9.9.99</v>
      </c>
      <c r="R2880" s="276" t="str">
        <f>LEFT(Receita_PMSP_Tabela5[[#This Row],[COD_ORIG_RCTA_F]], 12)</f>
        <v>1.9.9.9.99.2</v>
      </c>
      <c r="S2880" s="274" t="str">
        <f>LEFT(Receita_PMSP_Tabela5[[#This Row],[COD_FONT_REC]], 2)</f>
        <v/>
      </c>
    </row>
    <row r="2881" spans="1:19" x14ac:dyDescent="0.25">
      <c r="A2881" t="s">
        <v>4985</v>
      </c>
      <c r="B2881" t="s">
        <v>4986</v>
      </c>
      <c r="C2881"/>
      <c r="D2881"/>
      <c r="E2881"/>
      <c r="F2881"/>
      <c r="G2881"/>
      <c r="H2881"/>
      <c r="I2881" t="s">
        <v>187</v>
      </c>
      <c r="J2881">
        <v>4036446</v>
      </c>
      <c r="K2881">
        <v>1220286.44</v>
      </c>
      <c r="L2881">
        <v>30.23</v>
      </c>
      <c r="M2881">
        <v>1720964.14</v>
      </c>
      <c r="N2881" s="317">
        <v>42.64</v>
      </c>
      <c r="O2881" s="317">
        <v>4036446</v>
      </c>
      <c r="P2881" s="276" t="str">
        <f>MID(Receita_PMSP_Tabela5[[#This Row],[COD_FONT_REC]], 6, 3)</f>
        <v/>
      </c>
      <c r="Q2881" s="276" t="str">
        <f>LEFT(Receita_PMSP_Tabela5[[#This Row],[COD_ORIG_RCTA_F]], 10)</f>
        <v>1.9.9.9.99</v>
      </c>
      <c r="R2881" s="276" t="str">
        <f>LEFT(Receita_PMSP_Tabela5[[#This Row],[COD_ORIG_RCTA_F]], 12)</f>
        <v>1.9.9.9.99.2</v>
      </c>
      <c r="S2881" s="274" t="str">
        <f>LEFT(Receita_PMSP_Tabela5[[#This Row],[COD_FONT_REC]], 2)</f>
        <v/>
      </c>
    </row>
    <row r="2882" spans="1:19" x14ac:dyDescent="0.25">
      <c r="A2882" t="s">
        <v>4987</v>
      </c>
      <c r="B2882" t="s">
        <v>4988</v>
      </c>
      <c r="C2882"/>
      <c r="D2882"/>
      <c r="E2882"/>
      <c r="F2882"/>
      <c r="G2882"/>
      <c r="H2882"/>
      <c r="I2882" t="s">
        <v>187</v>
      </c>
      <c r="J2882">
        <v>4036446</v>
      </c>
      <c r="K2882">
        <v>1220286.44</v>
      </c>
      <c r="L2882">
        <v>30.23</v>
      </c>
      <c r="M2882">
        <v>1720964.14</v>
      </c>
      <c r="N2882" s="317">
        <v>42.64</v>
      </c>
      <c r="O2882" s="317">
        <v>4036446</v>
      </c>
      <c r="P2882" s="276" t="str">
        <f>MID(Receita_PMSP_Tabela5[[#This Row],[COD_FONT_REC]], 6, 3)</f>
        <v/>
      </c>
      <c r="Q2882" s="276" t="str">
        <f>LEFT(Receita_PMSP_Tabela5[[#This Row],[COD_ORIG_RCTA_F]], 10)</f>
        <v>1.9.9.9.99</v>
      </c>
      <c r="R2882" s="276" t="str">
        <f>LEFT(Receita_PMSP_Tabela5[[#This Row],[COD_ORIG_RCTA_F]], 12)</f>
        <v>1.9.9.9.99.2</v>
      </c>
      <c r="S2882" s="274" t="str">
        <f>LEFT(Receita_PMSP_Tabela5[[#This Row],[COD_FONT_REC]], 2)</f>
        <v/>
      </c>
    </row>
    <row r="2883" spans="1:19" x14ac:dyDescent="0.25">
      <c r="A2883" t="s">
        <v>4989</v>
      </c>
      <c r="B2883" t="s">
        <v>4988</v>
      </c>
      <c r="C2883"/>
      <c r="D2883"/>
      <c r="E2883"/>
      <c r="F2883"/>
      <c r="G2883"/>
      <c r="H2883"/>
      <c r="I2883" t="s">
        <v>187</v>
      </c>
      <c r="J2883">
        <v>722449</v>
      </c>
      <c r="K2883">
        <v>44634.85</v>
      </c>
      <c r="L2883">
        <v>6.18</v>
      </c>
      <c r="M2883">
        <v>90986.27</v>
      </c>
      <c r="N2883" s="317">
        <v>12.59</v>
      </c>
      <c r="O2883" s="317">
        <v>722449</v>
      </c>
      <c r="P2883" s="276" t="str">
        <f>MID(Receita_PMSP_Tabela5[[#This Row],[COD_FONT_REC]], 6, 3)</f>
        <v/>
      </c>
      <c r="Q2883" s="276" t="str">
        <f>LEFT(Receita_PMSP_Tabela5[[#This Row],[COD_ORIG_RCTA_F]], 10)</f>
        <v>1.9.9.9.99</v>
      </c>
      <c r="R2883" s="276" t="str">
        <f>LEFT(Receita_PMSP_Tabela5[[#This Row],[COD_ORIG_RCTA_F]], 12)</f>
        <v>1.9.9.9.99.2</v>
      </c>
      <c r="S2883" s="274" t="str">
        <f>LEFT(Receita_PMSP_Tabela5[[#This Row],[COD_FONT_REC]], 2)</f>
        <v/>
      </c>
    </row>
    <row r="2884" spans="1:19" x14ac:dyDescent="0.25">
      <c r="A2884" t="s">
        <v>4990</v>
      </c>
      <c r="B2884" t="s">
        <v>4988</v>
      </c>
      <c r="C2884" t="s">
        <v>533</v>
      </c>
      <c r="D2884" t="s">
        <v>534</v>
      </c>
      <c r="E2884"/>
      <c r="F2884"/>
      <c r="G2884"/>
      <c r="H2884"/>
      <c r="I2884" t="s">
        <v>204</v>
      </c>
      <c r="J2884">
        <v>722449</v>
      </c>
      <c r="K2884">
        <v>44634.85</v>
      </c>
      <c r="L2884">
        <v>6.18</v>
      </c>
      <c r="M2884">
        <v>90986.27</v>
      </c>
      <c r="N2884" s="317">
        <v>12.59</v>
      </c>
      <c r="O2884" s="317">
        <v>722449</v>
      </c>
      <c r="P2884" s="276" t="str">
        <f>MID(Receita_PMSP_Tabela5[[#This Row],[COD_FONT_REC]], 6, 3)</f>
        <v>501</v>
      </c>
      <c r="Q2884" s="276" t="str">
        <f>LEFT(Receita_PMSP_Tabela5[[#This Row],[COD_ORIG_RCTA_F]], 10)</f>
        <v>1.9.9.9.99</v>
      </c>
      <c r="R2884" s="276" t="str">
        <f>LEFT(Receita_PMSP_Tabela5[[#This Row],[COD_ORIG_RCTA_F]], 12)</f>
        <v>1.9.9.9.99.2</v>
      </c>
      <c r="S2884" s="274" t="str">
        <f>LEFT(Receita_PMSP_Tabela5[[#This Row],[COD_FONT_REC]], 2)</f>
        <v>00</v>
      </c>
    </row>
    <row r="2885" spans="1:19" x14ac:dyDescent="0.25">
      <c r="A2885" t="s">
        <v>4991</v>
      </c>
      <c r="B2885" t="s">
        <v>4992</v>
      </c>
      <c r="C2885"/>
      <c r="D2885"/>
      <c r="E2885"/>
      <c r="F2885"/>
      <c r="G2885"/>
      <c r="H2885"/>
      <c r="I2885" t="s">
        <v>187</v>
      </c>
      <c r="J2885">
        <v>3313997</v>
      </c>
      <c r="K2885">
        <v>1175651.5900000001</v>
      </c>
      <c r="L2885">
        <v>35.479999999999997</v>
      </c>
      <c r="M2885">
        <v>1629977.87</v>
      </c>
      <c r="N2885" s="317">
        <v>49.18</v>
      </c>
      <c r="O2885" s="317">
        <v>3313997</v>
      </c>
      <c r="P2885" s="276" t="str">
        <f>MID(Receita_PMSP_Tabela5[[#This Row],[COD_FONT_REC]], 6, 3)</f>
        <v/>
      </c>
      <c r="Q2885" s="276" t="str">
        <f>LEFT(Receita_PMSP_Tabela5[[#This Row],[COD_ORIG_RCTA_F]], 10)</f>
        <v>1.9.9.9.99</v>
      </c>
      <c r="R2885" s="276" t="str">
        <f>LEFT(Receita_PMSP_Tabela5[[#This Row],[COD_ORIG_RCTA_F]], 12)</f>
        <v>1.9.9.9.99.2</v>
      </c>
      <c r="S2885" s="274" t="str">
        <f>LEFT(Receita_PMSP_Tabela5[[#This Row],[COD_FONT_REC]], 2)</f>
        <v/>
      </c>
    </row>
    <row r="2886" spans="1:19" x14ac:dyDescent="0.25">
      <c r="A2886" t="s">
        <v>4993</v>
      </c>
      <c r="B2886" t="s">
        <v>4992</v>
      </c>
      <c r="C2886" t="s">
        <v>533</v>
      </c>
      <c r="D2886" t="s">
        <v>534</v>
      </c>
      <c r="E2886"/>
      <c r="F2886"/>
      <c r="G2886"/>
      <c r="H2886"/>
      <c r="I2886" t="s">
        <v>204</v>
      </c>
      <c r="J2886">
        <v>3313997</v>
      </c>
      <c r="K2886">
        <v>1175651.5900000001</v>
      </c>
      <c r="L2886">
        <v>35.479999999999997</v>
      </c>
      <c r="M2886">
        <v>1629977.87</v>
      </c>
      <c r="N2886" s="317">
        <v>49.18</v>
      </c>
      <c r="O2886" s="317">
        <v>3313997</v>
      </c>
      <c r="P2886" s="276" t="str">
        <f>MID(Receita_PMSP_Tabela5[[#This Row],[COD_FONT_REC]], 6, 3)</f>
        <v>501</v>
      </c>
      <c r="Q2886" s="276" t="str">
        <f>LEFT(Receita_PMSP_Tabela5[[#This Row],[COD_ORIG_RCTA_F]], 10)</f>
        <v>1.9.9.9.99</v>
      </c>
      <c r="R2886" s="276" t="str">
        <f>LEFT(Receita_PMSP_Tabela5[[#This Row],[COD_ORIG_RCTA_F]], 12)</f>
        <v>1.9.9.9.99.2</v>
      </c>
      <c r="S2886" s="274" t="str">
        <f>LEFT(Receita_PMSP_Tabela5[[#This Row],[COD_FONT_REC]], 2)</f>
        <v>00</v>
      </c>
    </row>
    <row r="2887" spans="1:19" x14ac:dyDescent="0.25">
      <c r="A2887" t="s">
        <v>4994</v>
      </c>
      <c r="B2887" t="s">
        <v>4995</v>
      </c>
      <c r="C2887"/>
      <c r="D2887"/>
      <c r="E2887"/>
      <c r="F2887"/>
      <c r="G2887"/>
      <c r="H2887"/>
      <c r="I2887" t="s">
        <v>187</v>
      </c>
      <c r="J2887">
        <v>9916030</v>
      </c>
      <c r="K2887">
        <v>2436511.73</v>
      </c>
      <c r="L2887">
        <v>24.57</v>
      </c>
      <c r="M2887">
        <v>9179886.8599999994</v>
      </c>
      <c r="N2887" s="317">
        <v>92.58</v>
      </c>
      <c r="O2887" s="317">
        <v>9916030</v>
      </c>
      <c r="P2887" s="276" t="str">
        <f>MID(Receita_PMSP_Tabela5[[#This Row],[COD_FONT_REC]], 6, 3)</f>
        <v/>
      </c>
      <c r="Q2887" s="276" t="str">
        <f>LEFT(Receita_PMSP_Tabela5[[#This Row],[COD_ORIG_RCTA_F]], 10)</f>
        <v>1.9.9.9.99</v>
      </c>
      <c r="R2887" s="276" t="str">
        <f>LEFT(Receita_PMSP_Tabela5[[#This Row],[COD_ORIG_RCTA_F]], 12)</f>
        <v>1.9.9.9.99.3</v>
      </c>
      <c r="S2887" s="274" t="str">
        <f>LEFT(Receita_PMSP_Tabela5[[#This Row],[COD_FONT_REC]], 2)</f>
        <v/>
      </c>
    </row>
    <row r="2888" spans="1:19" x14ac:dyDescent="0.25">
      <c r="A2888" t="s">
        <v>4996</v>
      </c>
      <c r="B2888" t="s">
        <v>4997</v>
      </c>
      <c r="C2888"/>
      <c r="D2888"/>
      <c r="E2888"/>
      <c r="F2888"/>
      <c r="G2888"/>
      <c r="H2888"/>
      <c r="I2888" t="s">
        <v>187</v>
      </c>
      <c r="J2888">
        <v>9916030</v>
      </c>
      <c r="K2888">
        <v>2436511.73</v>
      </c>
      <c r="L2888">
        <v>24.57</v>
      </c>
      <c r="M2888">
        <v>9179886.8599999994</v>
      </c>
      <c r="N2888" s="317">
        <v>92.58</v>
      </c>
      <c r="O2888" s="317">
        <v>9916030</v>
      </c>
      <c r="P2888" s="276" t="str">
        <f>MID(Receita_PMSP_Tabela5[[#This Row],[COD_FONT_REC]], 6, 3)</f>
        <v/>
      </c>
      <c r="Q2888" s="276" t="str">
        <f>LEFT(Receita_PMSP_Tabela5[[#This Row],[COD_ORIG_RCTA_F]], 10)</f>
        <v>1.9.9.9.99</v>
      </c>
      <c r="R2888" s="276" t="str">
        <f>LEFT(Receita_PMSP_Tabela5[[#This Row],[COD_ORIG_RCTA_F]], 12)</f>
        <v>1.9.9.9.99.3</v>
      </c>
      <c r="S2888" s="274" t="str">
        <f>LEFT(Receita_PMSP_Tabela5[[#This Row],[COD_FONT_REC]], 2)</f>
        <v/>
      </c>
    </row>
    <row r="2889" spans="1:19" x14ac:dyDescent="0.25">
      <c r="A2889" t="s">
        <v>4998</v>
      </c>
      <c r="B2889" t="s">
        <v>4999</v>
      </c>
      <c r="C2889"/>
      <c r="D2889"/>
      <c r="E2889"/>
      <c r="F2889"/>
      <c r="G2889"/>
      <c r="H2889"/>
      <c r="I2889" t="s">
        <v>187</v>
      </c>
      <c r="J2889">
        <v>486508</v>
      </c>
      <c r="K2889">
        <v>0</v>
      </c>
      <c r="L2889">
        <v>0</v>
      </c>
      <c r="M2889">
        <v>0</v>
      </c>
      <c r="N2889" s="317">
        <v>0</v>
      </c>
      <c r="O2889" s="317">
        <v>486508</v>
      </c>
      <c r="P2889" s="276" t="str">
        <f>MID(Receita_PMSP_Tabela5[[#This Row],[COD_FONT_REC]], 6, 3)</f>
        <v/>
      </c>
      <c r="Q2889" s="276" t="str">
        <f>LEFT(Receita_PMSP_Tabela5[[#This Row],[COD_ORIG_RCTA_F]], 10)</f>
        <v>1.9.9.9.99</v>
      </c>
      <c r="R2889" s="276" t="str">
        <f>LEFT(Receita_PMSP_Tabela5[[#This Row],[COD_ORIG_RCTA_F]], 12)</f>
        <v>1.9.9.9.99.3</v>
      </c>
      <c r="S2889" s="274" t="str">
        <f>LEFT(Receita_PMSP_Tabela5[[#This Row],[COD_FONT_REC]], 2)</f>
        <v/>
      </c>
    </row>
    <row r="2890" spans="1:19" x14ac:dyDescent="0.25">
      <c r="A2890" t="s">
        <v>5000</v>
      </c>
      <c r="B2890" t="s">
        <v>4999</v>
      </c>
      <c r="C2890"/>
      <c r="D2890"/>
      <c r="E2890"/>
      <c r="F2890"/>
      <c r="G2890"/>
      <c r="H2890"/>
      <c r="I2890" t="s">
        <v>187</v>
      </c>
      <c r="J2890">
        <v>486508</v>
      </c>
      <c r="K2890">
        <v>0</v>
      </c>
      <c r="L2890">
        <v>0</v>
      </c>
      <c r="M2890">
        <v>0</v>
      </c>
      <c r="N2890" s="317">
        <v>0</v>
      </c>
      <c r="O2890" s="317">
        <v>486508</v>
      </c>
      <c r="P2890" s="276" t="str">
        <f>MID(Receita_PMSP_Tabela5[[#This Row],[COD_FONT_REC]], 6, 3)</f>
        <v/>
      </c>
      <c r="Q2890" s="276" t="str">
        <f>LEFT(Receita_PMSP_Tabela5[[#This Row],[COD_ORIG_RCTA_F]], 10)</f>
        <v>1.9.9.9.99</v>
      </c>
      <c r="R2890" s="276" t="str">
        <f>LEFT(Receita_PMSP_Tabela5[[#This Row],[COD_ORIG_RCTA_F]], 12)</f>
        <v>1.9.9.9.99.3</v>
      </c>
      <c r="S2890" s="274" t="str">
        <f>LEFT(Receita_PMSP_Tabela5[[#This Row],[COD_FONT_REC]], 2)</f>
        <v/>
      </c>
    </row>
    <row r="2891" spans="1:19" x14ac:dyDescent="0.25">
      <c r="A2891" t="s">
        <v>5001</v>
      </c>
      <c r="B2891" t="s">
        <v>5002</v>
      </c>
      <c r="C2891" t="s">
        <v>533</v>
      </c>
      <c r="D2891" t="s">
        <v>534</v>
      </c>
      <c r="E2891"/>
      <c r="F2891"/>
      <c r="G2891"/>
      <c r="H2891"/>
      <c r="I2891" t="s">
        <v>204</v>
      </c>
      <c r="J2891">
        <v>486508</v>
      </c>
      <c r="K2891">
        <v>0</v>
      </c>
      <c r="L2891">
        <v>0</v>
      </c>
      <c r="M2891">
        <v>0</v>
      </c>
      <c r="N2891" s="317">
        <v>0</v>
      </c>
      <c r="O2891" s="317">
        <v>486508</v>
      </c>
      <c r="P2891" s="276" t="str">
        <f>MID(Receita_PMSP_Tabela5[[#This Row],[COD_FONT_REC]], 6, 3)</f>
        <v>501</v>
      </c>
      <c r="Q2891" s="276" t="str">
        <f>LEFT(Receita_PMSP_Tabela5[[#This Row],[COD_ORIG_RCTA_F]], 10)</f>
        <v>1.9.9.9.99</v>
      </c>
      <c r="R2891" s="276" t="str">
        <f>LEFT(Receita_PMSP_Tabela5[[#This Row],[COD_ORIG_RCTA_F]], 12)</f>
        <v>1.9.9.9.99.3</v>
      </c>
      <c r="S2891" s="274" t="str">
        <f>LEFT(Receita_PMSP_Tabela5[[#This Row],[COD_FONT_REC]], 2)</f>
        <v>00</v>
      </c>
    </row>
    <row r="2892" spans="1:19" x14ac:dyDescent="0.25">
      <c r="A2892" t="s">
        <v>5003</v>
      </c>
      <c r="B2892" t="s">
        <v>5004</v>
      </c>
      <c r="C2892"/>
      <c r="D2892"/>
      <c r="E2892"/>
      <c r="F2892"/>
      <c r="G2892"/>
      <c r="H2892"/>
      <c r="I2892" t="s">
        <v>187</v>
      </c>
      <c r="J2892">
        <v>1200</v>
      </c>
      <c r="K2892">
        <v>12.95</v>
      </c>
      <c r="L2892">
        <v>1.08</v>
      </c>
      <c r="M2892">
        <v>12.98</v>
      </c>
      <c r="N2892" s="317">
        <v>1.08</v>
      </c>
      <c r="O2892" s="317">
        <v>1200</v>
      </c>
      <c r="P2892" s="276" t="str">
        <f>MID(Receita_PMSP_Tabela5[[#This Row],[COD_FONT_REC]], 6, 3)</f>
        <v/>
      </c>
      <c r="Q2892" s="276" t="str">
        <f>LEFT(Receita_PMSP_Tabela5[[#This Row],[COD_ORIG_RCTA_F]], 10)</f>
        <v>1.9.9.9.99</v>
      </c>
      <c r="R2892" s="276" t="str">
        <f>LEFT(Receita_PMSP_Tabela5[[#This Row],[COD_ORIG_RCTA_F]], 12)</f>
        <v>1.9.9.9.99.3</v>
      </c>
      <c r="S2892" s="274" t="str">
        <f>LEFT(Receita_PMSP_Tabela5[[#This Row],[COD_FONT_REC]], 2)</f>
        <v/>
      </c>
    </row>
    <row r="2893" spans="1:19" x14ac:dyDescent="0.25">
      <c r="A2893" t="s">
        <v>5005</v>
      </c>
      <c r="B2893" t="s">
        <v>5004</v>
      </c>
      <c r="C2893"/>
      <c r="D2893"/>
      <c r="E2893"/>
      <c r="F2893"/>
      <c r="G2893"/>
      <c r="H2893"/>
      <c r="I2893" t="s">
        <v>187</v>
      </c>
      <c r="J2893">
        <v>1200</v>
      </c>
      <c r="K2893">
        <v>12.95</v>
      </c>
      <c r="L2893">
        <v>1.08</v>
      </c>
      <c r="M2893">
        <v>12.98</v>
      </c>
      <c r="N2893" s="317">
        <v>1.08</v>
      </c>
      <c r="O2893" s="317">
        <v>1200</v>
      </c>
      <c r="P2893" s="276" t="str">
        <f>MID(Receita_PMSP_Tabela5[[#This Row],[COD_FONT_REC]], 6, 3)</f>
        <v/>
      </c>
      <c r="Q2893" s="276" t="str">
        <f>LEFT(Receita_PMSP_Tabela5[[#This Row],[COD_ORIG_RCTA_F]], 10)</f>
        <v>1.9.9.9.99</v>
      </c>
      <c r="R2893" s="276" t="str">
        <f>LEFT(Receita_PMSP_Tabela5[[#This Row],[COD_ORIG_RCTA_F]], 12)</f>
        <v>1.9.9.9.99.3</v>
      </c>
      <c r="S2893" s="274" t="str">
        <f>LEFT(Receita_PMSP_Tabela5[[#This Row],[COD_FONT_REC]], 2)</f>
        <v/>
      </c>
    </row>
    <row r="2894" spans="1:19" x14ac:dyDescent="0.25">
      <c r="A2894" t="s">
        <v>5006</v>
      </c>
      <c r="B2894" t="s">
        <v>5007</v>
      </c>
      <c r="C2894" t="s">
        <v>1062</v>
      </c>
      <c r="D2894" t="s">
        <v>1063</v>
      </c>
      <c r="E2894">
        <v>87</v>
      </c>
      <c r="F2894" t="s">
        <v>1064</v>
      </c>
      <c r="G2894"/>
      <c r="H2894"/>
      <c r="I2894" t="s">
        <v>204</v>
      </c>
      <c r="J2894">
        <v>1200</v>
      </c>
      <c r="K2894">
        <v>12.95</v>
      </c>
      <c r="L2894">
        <v>1.08</v>
      </c>
      <c r="M2894">
        <v>12.98</v>
      </c>
      <c r="N2894" s="317">
        <v>1.08</v>
      </c>
      <c r="O2894" s="317">
        <v>1200</v>
      </c>
      <c r="P2894" s="276" t="str">
        <f>MID(Receita_PMSP_Tabela5[[#This Row],[COD_FONT_REC]], 6, 3)</f>
        <v>752</v>
      </c>
      <c r="Q2894" s="276" t="str">
        <f>LEFT(Receita_PMSP_Tabela5[[#This Row],[COD_ORIG_RCTA_F]], 10)</f>
        <v>1.9.9.9.99</v>
      </c>
      <c r="R2894" s="276" t="str">
        <f>LEFT(Receita_PMSP_Tabela5[[#This Row],[COD_ORIG_RCTA_F]], 12)</f>
        <v>1.9.9.9.99.3</v>
      </c>
      <c r="S2894" s="274" t="str">
        <f>LEFT(Receita_PMSP_Tabela5[[#This Row],[COD_FONT_REC]], 2)</f>
        <v>08</v>
      </c>
    </row>
    <row r="2895" spans="1:19" x14ac:dyDescent="0.25">
      <c r="A2895" t="s">
        <v>5008</v>
      </c>
      <c r="B2895" t="s">
        <v>5009</v>
      </c>
      <c r="C2895"/>
      <c r="D2895"/>
      <c r="E2895"/>
      <c r="F2895"/>
      <c r="G2895"/>
      <c r="H2895"/>
      <c r="I2895" t="s">
        <v>187</v>
      </c>
      <c r="J2895">
        <v>32826</v>
      </c>
      <c r="K2895">
        <v>1629880.93</v>
      </c>
      <c r="L2895">
        <v>4965.21</v>
      </c>
      <c r="M2895">
        <v>7664023.5099999998</v>
      </c>
      <c r="N2895" s="317">
        <v>23347.42</v>
      </c>
      <c r="O2895" s="317">
        <v>32826</v>
      </c>
      <c r="P2895" s="276" t="str">
        <f>MID(Receita_PMSP_Tabela5[[#This Row],[COD_FONT_REC]], 6, 3)</f>
        <v/>
      </c>
      <c r="Q2895" s="276" t="str">
        <f>LEFT(Receita_PMSP_Tabela5[[#This Row],[COD_ORIG_RCTA_F]], 10)</f>
        <v>1.9.9.9.99</v>
      </c>
      <c r="R2895" s="276" t="str">
        <f>LEFT(Receita_PMSP_Tabela5[[#This Row],[COD_ORIG_RCTA_F]], 12)</f>
        <v>1.9.9.9.99.3</v>
      </c>
      <c r="S2895" s="274" t="str">
        <f>LEFT(Receita_PMSP_Tabela5[[#This Row],[COD_FONT_REC]], 2)</f>
        <v/>
      </c>
    </row>
    <row r="2896" spans="1:19" x14ac:dyDescent="0.25">
      <c r="A2896" t="s">
        <v>5010</v>
      </c>
      <c r="B2896" t="s">
        <v>5009</v>
      </c>
      <c r="C2896"/>
      <c r="D2896"/>
      <c r="E2896"/>
      <c r="F2896"/>
      <c r="G2896"/>
      <c r="H2896"/>
      <c r="I2896" t="s">
        <v>187</v>
      </c>
      <c r="J2896">
        <v>32826</v>
      </c>
      <c r="K2896">
        <v>1629880.93</v>
      </c>
      <c r="L2896">
        <v>4965.21</v>
      </c>
      <c r="M2896">
        <v>7664023.5099999998</v>
      </c>
      <c r="N2896" s="317">
        <v>23347.42</v>
      </c>
      <c r="O2896" s="317">
        <v>32826</v>
      </c>
      <c r="P2896" s="276" t="str">
        <f>MID(Receita_PMSP_Tabela5[[#This Row],[COD_FONT_REC]], 6, 3)</f>
        <v/>
      </c>
      <c r="Q2896" s="276" t="str">
        <f>LEFT(Receita_PMSP_Tabela5[[#This Row],[COD_ORIG_RCTA_F]], 10)</f>
        <v>1.9.9.9.99</v>
      </c>
      <c r="R2896" s="276" t="str">
        <f>LEFT(Receita_PMSP_Tabela5[[#This Row],[COD_ORIG_RCTA_F]], 12)</f>
        <v>1.9.9.9.99.3</v>
      </c>
      <c r="S2896" s="274" t="str">
        <f>LEFT(Receita_PMSP_Tabela5[[#This Row],[COD_FONT_REC]], 2)</f>
        <v/>
      </c>
    </row>
    <row r="2897" spans="1:19" x14ac:dyDescent="0.25">
      <c r="A2897" t="s">
        <v>5011</v>
      </c>
      <c r="B2897" t="s">
        <v>5012</v>
      </c>
      <c r="C2897" t="s">
        <v>533</v>
      </c>
      <c r="D2897" t="s">
        <v>534</v>
      </c>
      <c r="E2897"/>
      <c r="F2897"/>
      <c r="G2897"/>
      <c r="H2897"/>
      <c r="I2897" t="s">
        <v>204</v>
      </c>
      <c r="J2897">
        <v>32826</v>
      </c>
      <c r="K2897">
        <v>1629880.93</v>
      </c>
      <c r="L2897">
        <v>4965.21</v>
      </c>
      <c r="M2897">
        <v>7664023.5099999998</v>
      </c>
      <c r="N2897" s="317">
        <v>23347.42</v>
      </c>
      <c r="O2897" s="317">
        <v>32826</v>
      </c>
      <c r="P2897" s="276" t="str">
        <f>MID(Receita_PMSP_Tabela5[[#This Row],[COD_FONT_REC]], 6, 3)</f>
        <v>501</v>
      </c>
      <c r="Q2897" s="276" t="str">
        <f>LEFT(Receita_PMSP_Tabela5[[#This Row],[COD_ORIG_RCTA_F]], 10)</f>
        <v>1.9.9.9.99</v>
      </c>
      <c r="R2897" s="276" t="str">
        <f>LEFT(Receita_PMSP_Tabela5[[#This Row],[COD_ORIG_RCTA_F]], 12)</f>
        <v>1.9.9.9.99.3</v>
      </c>
      <c r="S2897" s="274" t="str">
        <f>LEFT(Receita_PMSP_Tabela5[[#This Row],[COD_FONT_REC]], 2)</f>
        <v>00</v>
      </c>
    </row>
    <row r="2898" spans="1:19" x14ac:dyDescent="0.25">
      <c r="A2898" t="s">
        <v>5013</v>
      </c>
      <c r="B2898" t="s">
        <v>5014</v>
      </c>
      <c r="C2898"/>
      <c r="D2898"/>
      <c r="E2898"/>
      <c r="F2898"/>
      <c r="G2898"/>
      <c r="H2898"/>
      <c r="I2898" t="s">
        <v>187</v>
      </c>
      <c r="J2898">
        <v>9395496</v>
      </c>
      <c r="K2898">
        <v>806617.85</v>
      </c>
      <c r="L2898">
        <v>8.59</v>
      </c>
      <c r="M2898">
        <v>1515850.37</v>
      </c>
      <c r="N2898" s="317">
        <v>16.13</v>
      </c>
      <c r="O2898" s="317">
        <v>9395496</v>
      </c>
      <c r="P2898" s="276" t="str">
        <f>MID(Receita_PMSP_Tabela5[[#This Row],[COD_FONT_REC]], 6, 3)</f>
        <v/>
      </c>
      <c r="Q2898" s="276" t="str">
        <f>LEFT(Receita_PMSP_Tabela5[[#This Row],[COD_ORIG_RCTA_F]], 10)</f>
        <v>1.9.9.9.99</v>
      </c>
      <c r="R2898" s="276" t="str">
        <f>LEFT(Receita_PMSP_Tabela5[[#This Row],[COD_ORIG_RCTA_F]], 12)</f>
        <v>1.9.9.9.99.3</v>
      </c>
      <c r="S2898" s="274" t="str">
        <f>LEFT(Receita_PMSP_Tabela5[[#This Row],[COD_FONT_REC]], 2)</f>
        <v/>
      </c>
    </row>
    <row r="2899" spans="1:19" x14ac:dyDescent="0.25">
      <c r="A2899" t="s">
        <v>5015</v>
      </c>
      <c r="B2899" t="s">
        <v>5014</v>
      </c>
      <c r="C2899"/>
      <c r="D2899"/>
      <c r="E2899"/>
      <c r="F2899"/>
      <c r="G2899"/>
      <c r="H2899"/>
      <c r="I2899" t="s">
        <v>187</v>
      </c>
      <c r="J2899">
        <v>9395496</v>
      </c>
      <c r="K2899">
        <v>806617.85</v>
      </c>
      <c r="L2899">
        <v>8.59</v>
      </c>
      <c r="M2899">
        <v>1515850.37</v>
      </c>
      <c r="N2899" s="317">
        <v>16.13</v>
      </c>
      <c r="O2899" s="317">
        <v>9395496</v>
      </c>
      <c r="P2899" s="276" t="str">
        <f>MID(Receita_PMSP_Tabela5[[#This Row],[COD_FONT_REC]], 6, 3)</f>
        <v/>
      </c>
      <c r="Q2899" s="276" t="str">
        <f>LEFT(Receita_PMSP_Tabela5[[#This Row],[COD_ORIG_RCTA_F]], 10)</f>
        <v>1.9.9.9.99</v>
      </c>
      <c r="R2899" s="276" t="str">
        <f>LEFT(Receita_PMSP_Tabela5[[#This Row],[COD_ORIG_RCTA_F]], 12)</f>
        <v>1.9.9.9.99.3</v>
      </c>
      <c r="S2899" s="274" t="str">
        <f>LEFT(Receita_PMSP_Tabela5[[#This Row],[COD_FONT_REC]], 2)</f>
        <v/>
      </c>
    </row>
    <row r="2900" spans="1:19" x14ac:dyDescent="0.25">
      <c r="A2900" t="s">
        <v>5016</v>
      </c>
      <c r="B2900" t="s">
        <v>5017</v>
      </c>
      <c r="C2900" t="s">
        <v>533</v>
      </c>
      <c r="D2900" t="s">
        <v>534</v>
      </c>
      <c r="E2900"/>
      <c r="F2900"/>
      <c r="G2900"/>
      <c r="H2900"/>
      <c r="I2900" t="s">
        <v>204</v>
      </c>
      <c r="J2900">
        <v>9395496</v>
      </c>
      <c r="K2900">
        <v>806617.85</v>
      </c>
      <c r="L2900">
        <v>8.59</v>
      </c>
      <c r="M2900">
        <v>1515850.37</v>
      </c>
      <c r="N2900" s="317">
        <v>16.13</v>
      </c>
      <c r="O2900" s="317">
        <v>9395496</v>
      </c>
      <c r="P2900" s="276" t="str">
        <f>MID(Receita_PMSP_Tabela5[[#This Row],[COD_FONT_REC]], 6, 3)</f>
        <v>501</v>
      </c>
      <c r="Q2900" s="276" t="str">
        <f>LEFT(Receita_PMSP_Tabela5[[#This Row],[COD_ORIG_RCTA_F]], 10)</f>
        <v>1.9.9.9.99</v>
      </c>
      <c r="R2900" s="276" t="str">
        <f>LEFT(Receita_PMSP_Tabela5[[#This Row],[COD_ORIG_RCTA_F]], 12)</f>
        <v>1.9.9.9.99.3</v>
      </c>
      <c r="S2900" s="274" t="str">
        <f>LEFT(Receita_PMSP_Tabela5[[#This Row],[COD_FONT_REC]], 2)</f>
        <v>00</v>
      </c>
    </row>
    <row r="2901" spans="1:19" x14ac:dyDescent="0.25">
      <c r="A2901" t="s">
        <v>5018</v>
      </c>
      <c r="B2901" t="s">
        <v>5019</v>
      </c>
      <c r="C2901"/>
      <c r="D2901"/>
      <c r="E2901"/>
      <c r="F2901"/>
      <c r="G2901"/>
      <c r="H2901"/>
      <c r="I2901" t="s">
        <v>187</v>
      </c>
      <c r="J2901">
        <v>11502620247</v>
      </c>
      <c r="K2901">
        <v>135540482.28999999</v>
      </c>
      <c r="L2901">
        <v>1.18</v>
      </c>
      <c r="M2901">
        <v>1171023105.6400001</v>
      </c>
      <c r="N2901" s="317">
        <v>10.18</v>
      </c>
      <c r="O2901" s="317">
        <v>11502620247</v>
      </c>
      <c r="P2901" s="276" t="str">
        <f>MID(Receita_PMSP_Tabela5[[#This Row],[COD_FONT_REC]], 6, 3)</f>
        <v/>
      </c>
      <c r="Q2901" s="276" t="str">
        <f>LEFT(Receita_PMSP_Tabela5[[#This Row],[COD_ORIG_RCTA_F]], 10)</f>
        <v>2.0.0.0.00</v>
      </c>
      <c r="R2901" s="276" t="str">
        <f>LEFT(Receita_PMSP_Tabela5[[#This Row],[COD_ORIG_RCTA_F]], 12)</f>
        <v>2.0.0.0.00.0</v>
      </c>
      <c r="S2901" s="274" t="str">
        <f>LEFT(Receita_PMSP_Tabela5[[#This Row],[COD_FONT_REC]], 2)</f>
        <v/>
      </c>
    </row>
    <row r="2902" spans="1:19" x14ac:dyDescent="0.25">
      <c r="A2902" t="s">
        <v>5020</v>
      </c>
      <c r="B2902" t="s">
        <v>1339</v>
      </c>
      <c r="C2902"/>
      <c r="D2902"/>
      <c r="E2902"/>
      <c r="F2902"/>
      <c r="G2902"/>
      <c r="H2902"/>
      <c r="I2902" t="s">
        <v>187</v>
      </c>
      <c r="J2902">
        <v>8164556461</v>
      </c>
      <c r="K2902">
        <v>0</v>
      </c>
      <c r="L2902">
        <v>0</v>
      </c>
      <c r="M2902">
        <v>702000000</v>
      </c>
      <c r="N2902" s="317">
        <v>8.6</v>
      </c>
      <c r="O2902" s="317">
        <v>8164556461</v>
      </c>
      <c r="P2902" s="276" t="str">
        <f>MID(Receita_PMSP_Tabela5[[#This Row],[COD_FONT_REC]], 6, 3)</f>
        <v/>
      </c>
      <c r="Q2902" s="276" t="str">
        <f>LEFT(Receita_PMSP_Tabela5[[#This Row],[COD_ORIG_RCTA_F]], 10)</f>
        <v>2.1.0.0.00</v>
      </c>
      <c r="R2902" s="276" t="str">
        <f>LEFT(Receita_PMSP_Tabela5[[#This Row],[COD_ORIG_RCTA_F]], 12)</f>
        <v>2.1.0.0.00.0</v>
      </c>
      <c r="S2902" s="274" t="str">
        <f>LEFT(Receita_PMSP_Tabela5[[#This Row],[COD_FONT_REC]], 2)</f>
        <v/>
      </c>
    </row>
    <row r="2903" spans="1:19" x14ac:dyDescent="0.25">
      <c r="A2903" t="s">
        <v>5021</v>
      </c>
      <c r="B2903" t="s">
        <v>5022</v>
      </c>
      <c r="C2903"/>
      <c r="D2903"/>
      <c r="E2903"/>
      <c r="F2903"/>
      <c r="G2903"/>
      <c r="H2903"/>
      <c r="I2903" t="s">
        <v>187</v>
      </c>
      <c r="J2903">
        <v>4965861058</v>
      </c>
      <c r="K2903">
        <v>0</v>
      </c>
      <c r="L2903">
        <v>0</v>
      </c>
      <c r="M2903">
        <v>702000000</v>
      </c>
      <c r="N2903" s="317">
        <v>14.14</v>
      </c>
      <c r="O2903" s="317">
        <v>4965861058</v>
      </c>
      <c r="P2903" s="276" t="str">
        <f>MID(Receita_PMSP_Tabela5[[#This Row],[COD_FONT_REC]], 6, 3)</f>
        <v/>
      </c>
      <c r="Q2903" s="276" t="str">
        <f>LEFT(Receita_PMSP_Tabela5[[#This Row],[COD_ORIG_RCTA_F]], 10)</f>
        <v>2.1.1.0.00</v>
      </c>
      <c r="R2903" s="276" t="str">
        <f>LEFT(Receita_PMSP_Tabela5[[#This Row],[COD_ORIG_RCTA_F]], 12)</f>
        <v>2.1.1.0.00.0</v>
      </c>
      <c r="S2903" s="274" t="str">
        <f>LEFT(Receita_PMSP_Tabela5[[#This Row],[COD_FONT_REC]], 2)</f>
        <v/>
      </c>
    </row>
    <row r="2904" spans="1:19" x14ac:dyDescent="0.25">
      <c r="A2904" t="s">
        <v>5023</v>
      </c>
      <c r="B2904" t="s">
        <v>5024</v>
      </c>
      <c r="C2904"/>
      <c r="D2904"/>
      <c r="E2904"/>
      <c r="F2904"/>
      <c r="G2904"/>
      <c r="H2904"/>
      <c r="I2904" t="s">
        <v>187</v>
      </c>
      <c r="J2904">
        <v>4965861058</v>
      </c>
      <c r="K2904">
        <v>0</v>
      </c>
      <c r="L2904">
        <v>0</v>
      </c>
      <c r="M2904">
        <v>702000000</v>
      </c>
      <c r="N2904" s="317">
        <v>14.14</v>
      </c>
      <c r="O2904" s="317">
        <v>4965861058</v>
      </c>
      <c r="P2904" s="276" t="str">
        <f>MID(Receita_PMSP_Tabela5[[#This Row],[COD_FONT_REC]], 6, 3)</f>
        <v/>
      </c>
      <c r="Q2904" s="276" t="str">
        <f>LEFT(Receita_PMSP_Tabela5[[#This Row],[COD_ORIG_RCTA_F]], 10)</f>
        <v>2.1.1.2.00</v>
      </c>
      <c r="R2904" s="276" t="str">
        <f>LEFT(Receita_PMSP_Tabela5[[#This Row],[COD_ORIG_RCTA_F]], 12)</f>
        <v>2.1.1.2.00.0</v>
      </c>
      <c r="S2904" s="274" t="str">
        <f>LEFT(Receita_PMSP_Tabela5[[#This Row],[COD_FONT_REC]], 2)</f>
        <v/>
      </c>
    </row>
    <row r="2905" spans="1:19" x14ac:dyDescent="0.25">
      <c r="A2905" t="s">
        <v>5025</v>
      </c>
      <c r="B2905" t="s">
        <v>5024</v>
      </c>
      <c r="C2905"/>
      <c r="D2905"/>
      <c r="E2905"/>
      <c r="F2905"/>
      <c r="G2905"/>
      <c r="H2905"/>
      <c r="I2905" t="s">
        <v>187</v>
      </c>
      <c r="J2905">
        <v>3097839197</v>
      </c>
      <c r="K2905">
        <v>0</v>
      </c>
      <c r="L2905">
        <v>0</v>
      </c>
      <c r="M2905">
        <v>702000000</v>
      </c>
      <c r="N2905" s="317">
        <v>22.66</v>
      </c>
      <c r="O2905" s="317">
        <v>3097839197</v>
      </c>
      <c r="P2905" s="276" t="str">
        <f>MID(Receita_PMSP_Tabela5[[#This Row],[COD_FONT_REC]], 6, 3)</f>
        <v/>
      </c>
      <c r="Q2905" s="276" t="str">
        <f>LEFT(Receita_PMSP_Tabela5[[#This Row],[COD_ORIG_RCTA_F]], 10)</f>
        <v>2.1.1.2.01</v>
      </c>
      <c r="R2905" s="276" t="str">
        <f>LEFT(Receita_PMSP_Tabela5[[#This Row],[COD_ORIG_RCTA_F]], 12)</f>
        <v>2.1.1.2.01.0</v>
      </c>
      <c r="S2905" s="274" t="str">
        <f>LEFT(Receita_PMSP_Tabela5[[#This Row],[COD_FONT_REC]], 2)</f>
        <v/>
      </c>
    </row>
    <row r="2906" spans="1:19" x14ac:dyDescent="0.25">
      <c r="A2906" t="s">
        <v>5026</v>
      </c>
      <c r="B2906" t="s">
        <v>5027</v>
      </c>
      <c r="C2906"/>
      <c r="D2906"/>
      <c r="E2906"/>
      <c r="F2906"/>
      <c r="G2906"/>
      <c r="H2906"/>
      <c r="I2906" t="s">
        <v>187</v>
      </c>
      <c r="J2906">
        <v>3097839197</v>
      </c>
      <c r="K2906">
        <v>0</v>
      </c>
      <c r="L2906">
        <v>0</v>
      </c>
      <c r="M2906">
        <v>702000000</v>
      </c>
      <c r="N2906" s="317">
        <v>22.66</v>
      </c>
      <c r="O2906" s="317">
        <v>3097839197</v>
      </c>
      <c r="P2906" s="276" t="str">
        <f>MID(Receita_PMSP_Tabela5[[#This Row],[COD_FONT_REC]], 6, 3)</f>
        <v/>
      </c>
      <c r="Q2906" s="276" t="str">
        <f>LEFT(Receita_PMSP_Tabela5[[#This Row],[COD_ORIG_RCTA_F]], 10)</f>
        <v>2.1.1.2.01</v>
      </c>
      <c r="R2906" s="276" t="str">
        <f>LEFT(Receita_PMSP_Tabela5[[#This Row],[COD_ORIG_RCTA_F]], 12)</f>
        <v>2.1.1.2.01.0</v>
      </c>
      <c r="S2906" s="274" t="str">
        <f>LEFT(Receita_PMSP_Tabela5[[#This Row],[COD_FONT_REC]], 2)</f>
        <v/>
      </c>
    </row>
    <row r="2907" spans="1:19" x14ac:dyDescent="0.25">
      <c r="A2907" t="s">
        <v>5028</v>
      </c>
      <c r="B2907" t="s">
        <v>5029</v>
      </c>
      <c r="C2907"/>
      <c r="D2907"/>
      <c r="E2907"/>
      <c r="F2907"/>
      <c r="G2907"/>
      <c r="H2907"/>
      <c r="I2907" t="s">
        <v>187</v>
      </c>
      <c r="J2907">
        <v>1347839197</v>
      </c>
      <c r="K2907">
        <v>0</v>
      </c>
      <c r="L2907">
        <v>0</v>
      </c>
      <c r="M2907">
        <v>0</v>
      </c>
      <c r="N2907" s="317">
        <v>0</v>
      </c>
      <c r="O2907" s="317">
        <v>1347839197</v>
      </c>
      <c r="P2907" s="276" t="str">
        <f>MID(Receita_PMSP_Tabela5[[#This Row],[COD_FONT_REC]], 6, 3)</f>
        <v/>
      </c>
      <c r="Q2907" s="276" t="str">
        <f>LEFT(Receita_PMSP_Tabela5[[#This Row],[COD_ORIG_RCTA_F]], 10)</f>
        <v>2.1.1.2.01</v>
      </c>
      <c r="R2907" s="276" t="str">
        <f>LEFT(Receita_PMSP_Tabela5[[#This Row],[COD_ORIG_RCTA_F]], 12)</f>
        <v>2.1.1.2.01.0</v>
      </c>
      <c r="S2907" s="274" t="str">
        <f>LEFT(Receita_PMSP_Tabela5[[#This Row],[COD_FONT_REC]], 2)</f>
        <v/>
      </c>
    </row>
    <row r="2908" spans="1:19" x14ac:dyDescent="0.25">
      <c r="A2908" t="s">
        <v>5030</v>
      </c>
      <c r="B2908" t="s">
        <v>5031</v>
      </c>
      <c r="C2908"/>
      <c r="D2908"/>
      <c r="E2908"/>
      <c r="F2908"/>
      <c r="G2908"/>
      <c r="H2908"/>
      <c r="I2908" t="s">
        <v>187</v>
      </c>
      <c r="J2908">
        <v>1347839197</v>
      </c>
      <c r="K2908">
        <v>0</v>
      </c>
      <c r="L2908">
        <v>0</v>
      </c>
      <c r="M2908">
        <v>0</v>
      </c>
      <c r="N2908" s="317">
        <v>0</v>
      </c>
      <c r="O2908" s="317">
        <v>1347839197</v>
      </c>
      <c r="P2908" s="276" t="str">
        <f>MID(Receita_PMSP_Tabela5[[#This Row],[COD_FONT_REC]], 6, 3)</f>
        <v/>
      </c>
      <c r="Q2908" s="276" t="str">
        <f>LEFT(Receita_PMSP_Tabela5[[#This Row],[COD_ORIG_RCTA_F]], 10)</f>
        <v>2.1.1.2.01</v>
      </c>
      <c r="R2908" s="276" t="str">
        <f>LEFT(Receita_PMSP_Tabela5[[#This Row],[COD_ORIG_RCTA_F]], 12)</f>
        <v>2.1.1.2.01.0</v>
      </c>
      <c r="S2908" s="274" t="str">
        <f>LEFT(Receita_PMSP_Tabela5[[#This Row],[COD_FONT_REC]], 2)</f>
        <v/>
      </c>
    </row>
    <row r="2909" spans="1:19" x14ac:dyDescent="0.25">
      <c r="A2909" t="s">
        <v>5032</v>
      </c>
      <c r="B2909" t="s">
        <v>5029</v>
      </c>
      <c r="C2909"/>
      <c r="D2909"/>
      <c r="E2909"/>
      <c r="F2909"/>
      <c r="G2909"/>
      <c r="H2909"/>
      <c r="I2909" t="s">
        <v>187</v>
      </c>
      <c r="J2909">
        <v>1347839197</v>
      </c>
      <c r="K2909">
        <v>0</v>
      </c>
      <c r="L2909">
        <v>0</v>
      </c>
      <c r="M2909">
        <v>0</v>
      </c>
      <c r="N2909" s="317">
        <v>0</v>
      </c>
      <c r="O2909" s="317">
        <v>1347839197</v>
      </c>
      <c r="P2909" s="276" t="str">
        <f>MID(Receita_PMSP_Tabela5[[#This Row],[COD_FONT_REC]], 6, 3)</f>
        <v/>
      </c>
      <c r="Q2909" s="276" t="str">
        <f>LEFT(Receita_PMSP_Tabela5[[#This Row],[COD_ORIG_RCTA_F]], 10)</f>
        <v>2.1.1.2.01</v>
      </c>
      <c r="R2909" s="276" t="str">
        <f>LEFT(Receita_PMSP_Tabela5[[#This Row],[COD_ORIG_RCTA_F]], 12)</f>
        <v>2.1.1.2.01.0</v>
      </c>
      <c r="S2909" s="274" t="str">
        <f>LEFT(Receita_PMSP_Tabela5[[#This Row],[COD_FONT_REC]], 2)</f>
        <v/>
      </c>
    </row>
    <row r="2910" spans="1:19" x14ac:dyDescent="0.25">
      <c r="A2910" t="s">
        <v>5033</v>
      </c>
      <c r="B2910" t="s">
        <v>5034</v>
      </c>
      <c r="C2910" t="s">
        <v>1356</v>
      </c>
      <c r="D2910" t="s">
        <v>1357</v>
      </c>
      <c r="E2910">
        <v>17</v>
      </c>
      <c r="F2910" t="s">
        <v>1385</v>
      </c>
      <c r="G2910"/>
      <c r="H2910"/>
      <c r="I2910" t="s">
        <v>204</v>
      </c>
      <c r="J2910">
        <v>1347839197</v>
      </c>
      <c r="K2910">
        <v>0</v>
      </c>
      <c r="L2910">
        <v>0</v>
      </c>
      <c r="M2910">
        <v>0</v>
      </c>
      <c r="N2910" s="317">
        <v>0</v>
      </c>
      <c r="O2910" s="317">
        <v>1347839197</v>
      </c>
      <c r="P2910" s="276" t="str">
        <f>MID(Receita_PMSP_Tabela5[[#This Row],[COD_FONT_REC]], 6, 3)</f>
        <v>754</v>
      </c>
      <c r="Q2910" s="276" t="str">
        <f>LEFT(Receita_PMSP_Tabela5[[#This Row],[COD_ORIG_RCTA_F]], 10)</f>
        <v>2.1.1.2.01</v>
      </c>
      <c r="R2910" s="276" t="str">
        <f>LEFT(Receita_PMSP_Tabela5[[#This Row],[COD_ORIG_RCTA_F]], 12)</f>
        <v>2.1.1.2.01.0</v>
      </c>
      <c r="S2910" s="274" t="str">
        <f>LEFT(Receita_PMSP_Tabela5[[#This Row],[COD_FONT_REC]], 2)</f>
        <v>01</v>
      </c>
    </row>
    <row r="2911" spans="1:19" x14ac:dyDescent="0.25">
      <c r="A2911" t="s">
        <v>7956</v>
      </c>
      <c r="B2911" t="s">
        <v>7957</v>
      </c>
      <c r="C2911"/>
      <c r="D2911"/>
      <c r="E2911"/>
      <c r="F2911"/>
      <c r="G2911"/>
      <c r="H2911"/>
      <c r="I2911" t="s">
        <v>187</v>
      </c>
      <c r="J2911">
        <v>750000000</v>
      </c>
      <c r="K2911">
        <v>0</v>
      </c>
      <c r="L2911">
        <v>0</v>
      </c>
      <c r="M2911">
        <v>0</v>
      </c>
      <c r="N2911" s="317">
        <v>0</v>
      </c>
      <c r="O2911" s="317">
        <v>750000000</v>
      </c>
      <c r="P2911" s="276" t="str">
        <f>MID(Receita_PMSP_Tabela5[[#This Row],[COD_FONT_REC]], 6, 3)</f>
        <v/>
      </c>
      <c r="Q2911" s="276" t="str">
        <f>LEFT(Receita_PMSP_Tabela5[[#This Row],[COD_ORIG_RCTA_F]], 10)</f>
        <v>2.1.1.2.01</v>
      </c>
      <c r="R2911" s="276" t="str">
        <f>LEFT(Receita_PMSP_Tabela5[[#This Row],[COD_ORIG_RCTA_F]], 12)</f>
        <v>2.1.1.2.01.0</v>
      </c>
      <c r="S2911" s="274" t="str">
        <f>LEFT(Receita_PMSP_Tabela5[[#This Row],[COD_FONT_REC]], 2)</f>
        <v/>
      </c>
    </row>
    <row r="2912" spans="1:19" x14ac:dyDescent="0.25">
      <c r="A2912" t="s">
        <v>7958</v>
      </c>
      <c r="B2912" t="s">
        <v>7957</v>
      </c>
      <c r="C2912"/>
      <c r="D2912"/>
      <c r="E2912"/>
      <c r="F2912"/>
      <c r="G2912"/>
      <c r="H2912"/>
      <c r="I2912" t="s">
        <v>187</v>
      </c>
      <c r="J2912">
        <v>750000000</v>
      </c>
      <c r="K2912">
        <v>0</v>
      </c>
      <c r="L2912">
        <v>0</v>
      </c>
      <c r="M2912">
        <v>0</v>
      </c>
      <c r="N2912" s="317">
        <v>0</v>
      </c>
      <c r="O2912" s="317">
        <v>750000000</v>
      </c>
      <c r="P2912" s="276" t="str">
        <f>MID(Receita_PMSP_Tabela5[[#This Row],[COD_FONT_REC]], 6, 3)</f>
        <v/>
      </c>
      <c r="Q2912" s="276" t="str">
        <f>LEFT(Receita_PMSP_Tabela5[[#This Row],[COD_ORIG_RCTA_F]], 10)</f>
        <v>2.1.1.2.01</v>
      </c>
      <c r="R2912" s="276" t="str">
        <f>LEFT(Receita_PMSP_Tabela5[[#This Row],[COD_ORIG_RCTA_F]], 12)</f>
        <v>2.1.1.2.01.0</v>
      </c>
      <c r="S2912" s="274" t="str">
        <f>LEFT(Receita_PMSP_Tabela5[[#This Row],[COD_FONT_REC]], 2)</f>
        <v/>
      </c>
    </row>
    <row r="2913" spans="1:19" x14ac:dyDescent="0.25">
      <c r="A2913" t="s">
        <v>7959</v>
      </c>
      <c r="B2913" t="s">
        <v>7957</v>
      </c>
      <c r="C2913"/>
      <c r="D2913"/>
      <c r="E2913"/>
      <c r="F2913"/>
      <c r="G2913"/>
      <c r="H2913"/>
      <c r="I2913" t="s">
        <v>187</v>
      </c>
      <c r="J2913">
        <v>750000000</v>
      </c>
      <c r="K2913">
        <v>0</v>
      </c>
      <c r="L2913">
        <v>0</v>
      </c>
      <c r="M2913">
        <v>0</v>
      </c>
      <c r="N2913" s="317">
        <v>0</v>
      </c>
      <c r="O2913" s="317">
        <v>750000000</v>
      </c>
      <c r="P2913" s="276" t="str">
        <f>MID(Receita_PMSP_Tabela5[[#This Row],[COD_FONT_REC]], 6, 3)</f>
        <v/>
      </c>
      <c r="Q2913" s="276" t="str">
        <f>LEFT(Receita_PMSP_Tabela5[[#This Row],[COD_ORIG_RCTA_F]], 10)</f>
        <v>2.1.1.2.01</v>
      </c>
      <c r="R2913" s="276" t="str">
        <f>LEFT(Receita_PMSP_Tabela5[[#This Row],[COD_ORIG_RCTA_F]], 12)</f>
        <v>2.1.1.2.01.0</v>
      </c>
      <c r="S2913" s="274" t="str">
        <f>LEFT(Receita_PMSP_Tabela5[[#This Row],[COD_FONT_REC]], 2)</f>
        <v/>
      </c>
    </row>
    <row r="2914" spans="1:19" x14ac:dyDescent="0.25">
      <c r="A2914" t="s">
        <v>7960</v>
      </c>
      <c r="B2914" t="s">
        <v>7961</v>
      </c>
      <c r="C2914" t="s">
        <v>1356</v>
      </c>
      <c r="D2914" t="s">
        <v>1357</v>
      </c>
      <c r="E2914">
        <v>17</v>
      </c>
      <c r="F2914" t="s">
        <v>1385</v>
      </c>
      <c r="G2914"/>
      <c r="H2914"/>
      <c r="I2914" t="s">
        <v>204</v>
      </c>
      <c r="J2914">
        <v>750000000</v>
      </c>
      <c r="K2914">
        <v>0</v>
      </c>
      <c r="L2914">
        <v>0</v>
      </c>
      <c r="M2914">
        <v>0</v>
      </c>
      <c r="N2914" s="317">
        <v>0</v>
      </c>
      <c r="O2914" s="317">
        <v>750000000</v>
      </c>
      <c r="P2914" s="276" t="str">
        <f>MID(Receita_PMSP_Tabela5[[#This Row],[COD_FONT_REC]], 6, 3)</f>
        <v>754</v>
      </c>
      <c r="Q2914" s="276" t="str">
        <f>LEFT(Receita_PMSP_Tabela5[[#This Row],[COD_ORIG_RCTA_F]], 10)</f>
        <v>2.1.1.2.01</v>
      </c>
      <c r="R2914" s="276" t="str">
        <f>LEFT(Receita_PMSP_Tabela5[[#This Row],[COD_ORIG_RCTA_F]], 12)</f>
        <v>2.1.1.2.01.0</v>
      </c>
      <c r="S2914" s="274" t="str">
        <f>LEFT(Receita_PMSP_Tabela5[[#This Row],[COD_FONT_REC]], 2)</f>
        <v>01</v>
      </c>
    </row>
    <row r="2915" spans="1:19" x14ac:dyDescent="0.25">
      <c r="A2915" t="s">
        <v>7962</v>
      </c>
      <c r="B2915" t="s">
        <v>7963</v>
      </c>
      <c r="C2915"/>
      <c r="D2915"/>
      <c r="E2915"/>
      <c r="F2915"/>
      <c r="G2915"/>
      <c r="H2915"/>
      <c r="I2915" t="s">
        <v>187</v>
      </c>
      <c r="J2915">
        <v>1000000000</v>
      </c>
      <c r="K2915">
        <v>0</v>
      </c>
      <c r="L2915">
        <v>0</v>
      </c>
      <c r="M2915">
        <v>0</v>
      </c>
      <c r="N2915" s="317">
        <v>0</v>
      </c>
      <c r="O2915" s="317">
        <v>1000000000</v>
      </c>
      <c r="P2915" s="276" t="str">
        <f>MID(Receita_PMSP_Tabela5[[#This Row],[COD_FONT_REC]], 6, 3)</f>
        <v/>
      </c>
      <c r="Q2915" s="276" t="str">
        <f>LEFT(Receita_PMSP_Tabela5[[#This Row],[COD_ORIG_RCTA_F]], 10)</f>
        <v>2.1.1.2.01</v>
      </c>
      <c r="R2915" s="276" t="str">
        <f>LEFT(Receita_PMSP_Tabela5[[#This Row],[COD_ORIG_RCTA_F]], 12)</f>
        <v>2.1.1.2.01.0</v>
      </c>
      <c r="S2915" s="274" t="str">
        <f>LEFT(Receita_PMSP_Tabela5[[#This Row],[COD_FONT_REC]], 2)</f>
        <v/>
      </c>
    </row>
    <row r="2916" spans="1:19" x14ac:dyDescent="0.25">
      <c r="A2916" t="s">
        <v>7964</v>
      </c>
      <c r="B2916" t="s">
        <v>7963</v>
      </c>
      <c r="C2916"/>
      <c r="D2916"/>
      <c r="E2916"/>
      <c r="F2916"/>
      <c r="G2916"/>
      <c r="H2916"/>
      <c r="I2916" t="s">
        <v>187</v>
      </c>
      <c r="J2916">
        <v>1000000000</v>
      </c>
      <c r="K2916">
        <v>0</v>
      </c>
      <c r="L2916">
        <v>0</v>
      </c>
      <c r="M2916">
        <v>0</v>
      </c>
      <c r="N2916" s="317">
        <v>0</v>
      </c>
      <c r="O2916" s="317">
        <v>1000000000</v>
      </c>
      <c r="P2916" s="276" t="str">
        <f>MID(Receita_PMSP_Tabela5[[#This Row],[COD_FONT_REC]], 6, 3)</f>
        <v/>
      </c>
      <c r="Q2916" s="276" t="str">
        <f>LEFT(Receita_PMSP_Tabela5[[#This Row],[COD_ORIG_RCTA_F]], 10)</f>
        <v>2.1.1.2.01</v>
      </c>
      <c r="R2916" s="276" t="str">
        <f>LEFT(Receita_PMSP_Tabela5[[#This Row],[COD_ORIG_RCTA_F]], 12)</f>
        <v>2.1.1.2.01.0</v>
      </c>
      <c r="S2916" s="274" t="str">
        <f>LEFT(Receita_PMSP_Tabela5[[#This Row],[COD_FONT_REC]], 2)</f>
        <v/>
      </c>
    </row>
    <row r="2917" spans="1:19" x14ac:dyDescent="0.25">
      <c r="A2917" t="s">
        <v>7965</v>
      </c>
      <c r="B2917" t="s">
        <v>7966</v>
      </c>
      <c r="C2917" t="s">
        <v>7967</v>
      </c>
      <c r="D2917" t="s">
        <v>7968</v>
      </c>
      <c r="E2917">
        <v>14</v>
      </c>
      <c r="F2917" t="s">
        <v>1076</v>
      </c>
      <c r="G2917"/>
      <c r="H2917"/>
      <c r="I2917" t="s">
        <v>204</v>
      </c>
      <c r="J2917">
        <v>1000000000</v>
      </c>
      <c r="K2917">
        <v>0</v>
      </c>
      <c r="L2917">
        <v>0</v>
      </c>
      <c r="M2917">
        <v>0</v>
      </c>
      <c r="N2917" s="317">
        <v>0</v>
      </c>
      <c r="O2917" s="317">
        <v>1000000000</v>
      </c>
      <c r="P2917" s="276" t="str">
        <f>MID(Receita_PMSP_Tabela5[[#This Row],[COD_FONT_REC]], 6, 3)</f>
        <v>754</v>
      </c>
      <c r="Q2917" s="276" t="str">
        <f>LEFT(Receita_PMSP_Tabela5[[#This Row],[COD_ORIG_RCTA_F]], 10)</f>
        <v>2.1.1.2.01</v>
      </c>
      <c r="R2917" s="276" t="str">
        <f>LEFT(Receita_PMSP_Tabela5[[#This Row],[COD_ORIG_RCTA_F]], 12)</f>
        <v>2.1.1.2.01.0</v>
      </c>
      <c r="S2917" s="274" t="str">
        <f>LEFT(Receita_PMSP_Tabela5[[#This Row],[COD_FONT_REC]], 2)</f>
        <v>07</v>
      </c>
    </row>
    <row r="2918" spans="1:19" x14ac:dyDescent="0.25">
      <c r="A2918" t="s">
        <v>7969</v>
      </c>
      <c r="B2918" t="s">
        <v>7970</v>
      </c>
      <c r="C2918"/>
      <c r="D2918"/>
      <c r="E2918"/>
      <c r="F2918"/>
      <c r="G2918"/>
      <c r="H2918"/>
      <c r="I2918" t="s">
        <v>187</v>
      </c>
      <c r="J2918">
        <v>0</v>
      </c>
      <c r="K2918">
        <v>0</v>
      </c>
      <c r="L2918">
        <v>0</v>
      </c>
      <c r="M2918">
        <v>351000000</v>
      </c>
      <c r="N2918" s="317">
        <v>0</v>
      </c>
      <c r="O2918" s="317">
        <v>0</v>
      </c>
      <c r="P2918" s="276" t="str">
        <f>MID(Receita_PMSP_Tabela5[[#This Row],[COD_FONT_REC]], 6, 3)</f>
        <v/>
      </c>
      <c r="Q2918" s="276" t="str">
        <f>LEFT(Receita_PMSP_Tabela5[[#This Row],[COD_ORIG_RCTA_F]], 10)</f>
        <v>2.1.1.2.01</v>
      </c>
      <c r="R2918" s="276" t="str">
        <f>LEFT(Receita_PMSP_Tabela5[[#This Row],[COD_ORIG_RCTA_F]], 12)</f>
        <v>2.1.1.2.01.0</v>
      </c>
      <c r="S2918" s="274" t="str">
        <f>LEFT(Receita_PMSP_Tabela5[[#This Row],[COD_FONT_REC]], 2)</f>
        <v/>
      </c>
    </row>
    <row r="2919" spans="1:19" x14ac:dyDescent="0.25">
      <c r="A2919" t="s">
        <v>7971</v>
      </c>
      <c r="B2919" t="s">
        <v>7970</v>
      </c>
      <c r="C2919"/>
      <c r="D2919"/>
      <c r="E2919"/>
      <c r="F2919"/>
      <c r="G2919"/>
      <c r="H2919"/>
      <c r="I2919" t="s">
        <v>187</v>
      </c>
      <c r="J2919">
        <v>0</v>
      </c>
      <c r="K2919">
        <v>0</v>
      </c>
      <c r="L2919">
        <v>0</v>
      </c>
      <c r="M2919">
        <v>351000000</v>
      </c>
      <c r="N2919" s="317">
        <v>0</v>
      </c>
      <c r="O2919" s="317">
        <v>0</v>
      </c>
      <c r="P2919" s="276" t="str">
        <f>MID(Receita_PMSP_Tabela5[[#This Row],[COD_FONT_REC]], 6, 3)</f>
        <v/>
      </c>
      <c r="Q2919" s="276" t="str">
        <f>LEFT(Receita_PMSP_Tabela5[[#This Row],[COD_ORIG_RCTA_F]], 10)</f>
        <v>2.1.1.2.01</v>
      </c>
      <c r="R2919" s="276" t="str">
        <f>LEFT(Receita_PMSP_Tabela5[[#This Row],[COD_ORIG_RCTA_F]], 12)</f>
        <v>2.1.1.2.01.0</v>
      </c>
      <c r="S2919" s="274" t="str">
        <f>LEFT(Receita_PMSP_Tabela5[[#This Row],[COD_FONT_REC]], 2)</f>
        <v/>
      </c>
    </row>
    <row r="2920" spans="1:19" x14ac:dyDescent="0.25">
      <c r="A2920" t="s">
        <v>7972</v>
      </c>
      <c r="B2920" t="s">
        <v>7973</v>
      </c>
      <c r="C2920" t="s">
        <v>7533</v>
      </c>
      <c r="D2920" t="s">
        <v>7532</v>
      </c>
      <c r="E2920">
        <v>14</v>
      </c>
      <c r="F2920" t="s">
        <v>1076</v>
      </c>
      <c r="G2920"/>
      <c r="H2920"/>
      <c r="I2920" t="s">
        <v>204</v>
      </c>
      <c r="J2920">
        <v>0</v>
      </c>
      <c r="K2920">
        <v>0</v>
      </c>
      <c r="L2920">
        <v>0</v>
      </c>
      <c r="M2920">
        <v>351000000</v>
      </c>
      <c r="N2920" s="317">
        <v>0</v>
      </c>
      <c r="O2920" s="317">
        <v>0</v>
      </c>
      <c r="P2920" s="276" t="str">
        <f>MID(Receita_PMSP_Tabela5[[#This Row],[COD_FONT_REC]], 6, 3)</f>
        <v>754</v>
      </c>
      <c r="Q2920" s="276" t="str">
        <f>LEFT(Receita_PMSP_Tabela5[[#This Row],[COD_ORIG_RCTA_F]], 10)</f>
        <v>2.1.1.2.01</v>
      </c>
      <c r="R2920" s="276" t="str">
        <f>LEFT(Receita_PMSP_Tabela5[[#This Row],[COD_ORIG_RCTA_F]], 12)</f>
        <v>2.1.1.2.01.0</v>
      </c>
      <c r="S2920" s="274" t="str">
        <f>LEFT(Receita_PMSP_Tabela5[[#This Row],[COD_FONT_REC]], 2)</f>
        <v>01</v>
      </c>
    </row>
    <row r="2921" spans="1:19" x14ac:dyDescent="0.25">
      <c r="A2921" t="s">
        <v>7974</v>
      </c>
      <c r="B2921" t="s">
        <v>7975</v>
      </c>
      <c r="C2921"/>
      <c r="D2921"/>
      <c r="E2921"/>
      <c r="F2921"/>
      <c r="G2921"/>
      <c r="H2921"/>
      <c r="I2921" t="s">
        <v>187</v>
      </c>
      <c r="J2921">
        <v>0</v>
      </c>
      <c r="K2921">
        <v>0</v>
      </c>
      <c r="L2921">
        <v>0</v>
      </c>
      <c r="M2921">
        <v>351000000</v>
      </c>
      <c r="N2921" s="317">
        <v>0</v>
      </c>
      <c r="O2921" s="317">
        <v>0</v>
      </c>
      <c r="P2921" s="276" t="str">
        <f>MID(Receita_PMSP_Tabela5[[#This Row],[COD_FONT_REC]], 6, 3)</f>
        <v/>
      </c>
      <c r="Q2921" s="276" t="str">
        <f>LEFT(Receita_PMSP_Tabela5[[#This Row],[COD_ORIG_RCTA_F]], 10)</f>
        <v>2.1.1.2.01</v>
      </c>
      <c r="R2921" s="276" t="str">
        <f>LEFT(Receita_PMSP_Tabela5[[#This Row],[COD_ORIG_RCTA_F]], 12)</f>
        <v>2.1.1.2.01.0</v>
      </c>
      <c r="S2921" s="274" t="str">
        <f>LEFT(Receita_PMSP_Tabela5[[#This Row],[COD_FONT_REC]], 2)</f>
        <v/>
      </c>
    </row>
    <row r="2922" spans="1:19" x14ac:dyDescent="0.25">
      <c r="A2922" t="s">
        <v>7976</v>
      </c>
      <c r="B2922" t="s">
        <v>7975</v>
      </c>
      <c r="C2922"/>
      <c r="D2922"/>
      <c r="E2922"/>
      <c r="F2922"/>
      <c r="G2922"/>
      <c r="H2922"/>
      <c r="I2922" t="s">
        <v>187</v>
      </c>
      <c r="J2922">
        <v>0</v>
      </c>
      <c r="K2922">
        <v>0</v>
      </c>
      <c r="L2922">
        <v>0</v>
      </c>
      <c r="M2922">
        <v>351000000</v>
      </c>
      <c r="N2922" s="317">
        <v>0</v>
      </c>
      <c r="O2922" s="317">
        <v>0</v>
      </c>
      <c r="P2922" s="276" t="str">
        <f>MID(Receita_PMSP_Tabela5[[#This Row],[COD_FONT_REC]], 6, 3)</f>
        <v/>
      </c>
      <c r="Q2922" s="276" t="str">
        <f>LEFT(Receita_PMSP_Tabela5[[#This Row],[COD_ORIG_RCTA_F]], 10)</f>
        <v>2.1.1.2.01</v>
      </c>
      <c r="R2922" s="276" t="str">
        <f>LEFT(Receita_PMSP_Tabela5[[#This Row],[COD_ORIG_RCTA_F]], 12)</f>
        <v>2.1.1.2.01.0</v>
      </c>
      <c r="S2922" s="274" t="str">
        <f>LEFT(Receita_PMSP_Tabela5[[#This Row],[COD_FONT_REC]], 2)</f>
        <v/>
      </c>
    </row>
    <row r="2923" spans="1:19" x14ac:dyDescent="0.25">
      <c r="A2923" t="s">
        <v>7977</v>
      </c>
      <c r="B2923" t="s">
        <v>7978</v>
      </c>
      <c r="C2923" t="s">
        <v>7526</v>
      </c>
      <c r="D2923" t="s">
        <v>7527</v>
      </c>
      <c r="E2923">
        <v>14</v>
      </c>
      <c r="F2923" t="s">
        <v>1076</v>
      </c>
      <c r="G2923"/>
      <c r="H2923"/>
      <c r="I2923" t="s">
        <v>204</v>
      </c>
      <c r="J2923">
        <v>0</v>
      </c>
      <c r="K2923">
        <v>0</v>
      </c>
      <c r="L2923">
        <v>0</v>
      </c>
      <c r="M2923">
        <v>351000000</v>
      </c>
      <c r="N2923" s="317">
        <v>0</v>
      </c>
      <c r="O2923" s="317">
        <v>0</v>
      </c>
      <c r="P2923" s="276" t="str">
        <f>MID(Receita_PMSP_Tabela5[[#This Row],[COD_FONT_REC]], 6, 3)</f>
        <v>754</v>
      </c>
      <c r="Q2923" s="276" t="str">
        <f>LEFT(Receita_PMSP_Tabela5[[#This Row],[COD_ORIG_RCTA_F]], 10)</f>
        <v>2.1.1.2.01</v>
      </c>
      <c r="R2923" s="276" t="str">
        <f>LEFT(Receita_PMSP_Tabela5[[#This Row],[COD_ORIG_RCTA_F]], 12)</f>
        <v>2.1.1.2.01.0</v>
      </c>
      <c r="S2923" s="274" t="str">
        <f>LEFT(Receita_PMSP_Tabela5[[#This Row],[COD_FONT_REC]], 2)</f>
        <v>01</v>
      </c>
    </row>
    <row r="2924" spans="1:19" x14ac:dyDescent="0.25">
      <c r="A2924" t="s">
        <v>5035</v>
      </c>
      <c r="B2924" t="s">
        <v>5036</v>
      </c>
      <c r="C2924"/>
      <c r="D2924"/>
      <c r="E2924"/>
      <c r="F2924"/>
      <c r="G2924"/>
      <c r="H2924"/>
      <c r="I2924" t="s">
        <v>187</v>
      </c>
      <c r="J2924">
        <v>98128170</v>
      </c>
      <c r="K2924">
        <v>0</v>
      </c>
      <c r="L2924">
        <v>0</v>
      </c>
      <c r="M2924">
        <v>0</v>
      </c>
      <c r="N2924" s="317">
        <v>0</v>
      </c>
      <c r="O2924" s="317">
        <v>98128170</v>
      </c>
      <c r="P2924" s="276" t="str">
        <f>MID(Receita_PMSP_Tabela5[[#This Row],[COD_FONT_REC]], 6, 3)</f>
        <v/>
      </c>
      <c r="Q2924" s="276" t="str">
        <f>LEFT(Receita_PMSP_Tabela5[[#This Row],[COD_ORIG_RCTA_F]], 10)</f>
        <v>2.1.1.2.52</v>
      </c>
      <c r="R2924" s="276" t="str">
        <f>LEFT(Receita_PMSP_Tabela5[[#This Row],[COD_ORIG_RCTA_F]], 12)</f>
        <v>2.1.1.2.52.0</v>
      </c>
      <c r="S2924" s="274" t="str">
        <f>LEFT(Receita_PMSP_Tabela5[[#This Row],[COD_FONT_REC]], 2)</f>
        <v/>
      </c>
    </row>
    <row r="2925" spans="1:19" x14ac:dyDescent="0.25">
      <c r="A2925" t="s">
        <v>5037</v>
      </c>
      <c r="B2925" t="s">
        <v>5038</v>
      </c>
      <c r="C2925"/>
      <c r="D2925"/>
      <c r="E2925"/>
      <c r="F2925"/>
      <c r="G2925"/>
      <c r="H2925"/>
      <c r="I2925" t="s">
        <v>187</v>
      </c>
      <c r="J2925">
        <v>98128170</v>
      </c>
      <c r="K2925">
        <v>0</v>
      </c>
      <c r="L2925">
        <v>0</v>
      </c>
      <c r="M2925">
        <v>0</v>
      </c>
      <c r="N2925" s="317">
        <v>0</v>
      </c>
      <c r="O2925" s="317">
        <v>98128170</v>
      </c>
      <c r="P2925" s="276" t="str">
        <f>MID(Receita_PMSP_Tabela5[[#This Row],[COD_FONT_REC]], 6, 3)</f>
        <v/>
      </c>
      <c r="Q2925" s="276" t="str">
        <f>LEFT(Receita_PMSP_Tabela5[[#This Row],[COD_ORIG_RCTA_F]], 10)</f>
        <v>2.1.1.2.52</v>
      </c>
      <c r="R2925" s="276" t="str">
        <f>LEFT(Receita_PMSP_Tabela5[[#This Row],[COD_ORIG_RCTA_F]], 12)</f>
        <v>2.1.1.2.52.0</v>
      </c>
      <c r="S2925" s="274" t="str">
        <f>LEFT(Receita_PMSP_Tabela5[[#This Row],[COD_FONT_REC]], 2)</f>
        <v/>
      </c>
    </row>
    <row r="2926" spans="1:19" x14ac:dyDescent="0.25">
      <c r="A2926" t="s">
        <v>5039</v>
      </c>
      <c r="B2926" t="s">
        <v>1415</v>
      </c>
      <c r="C2926"/>
      <c r="D2926"/>
      <c r="E2926"/>
      <c r="F2926"/>
      <c r="G2926"/>
      <c r="H2926"/>
      <c r="I2926" t="s">
        <v>187</v>
      </c>
      <c r="J2926">
        <v>98128170</v>
      </c>
      <c r="K2926">
        <v>0</v>
      </c>
      <c r="L2926">
        <v>0</v>
      </c>
      <c r="M2926">
        <v>0</v>
      </c>
      <c r="N2926" s="317">
        <v>0</v>
      </c>
      <c r="O2926" s="317">
        <v>98128170</v>
      </c>
      <c r="P2926" s="276" t="str">
        <f>MID(Receita_PMSP_Tabela5[[#This Row],[COD_FONT_REC]], 6, 3)</f>
        <v/>
      </c>
      <c r="Q2926" s="276" t="str">
        <f>LEFT(Receita_PMSP_Tabela5[[#This Row],[COD_ORIG_RCTA_F]], 10)</f>
        <v>2.1.1.2.52</v>
      </c>
      <c r="R2926" s="276" t="str">
        <f>LEFT(Receita_PMSP_Tabela5[[#This Row],[COD_ORIG_RCTA_F]], 12)</f>
        <v>2.1.1.2.52.0</v>
      </c>
      <c r="S2926" s="274" t="str">
        <f>LEFT(Receita_PMSP_Tabela5[[#This Row],[COD_FONT_REC]], 2)</f>
        <v/>
      </c>
    </row>
    <row r="2927" spans="1:19" x14ac:dyDescent="0.25">
      <c r="A2927" t="s">
        <v>5040</v>
      </c>
      <c r="B2927" t="s">
        <v>1415</v>
      </c>
      <c r="C2927"/>
      <c r="D2927"/>
      <c r="E2927"/>
      <c r="F2927"/>
      <c r="G2927"/>
      <c r="H2927"/>
      <c r="I2927" t="s">
        <v>187</v>
      </c>
      <c r="J2927">
        <v>98128170</v>
      </c>
      <c r="K2927">
        <v>0</v>
      </c>
      <c r="L2927">
        <v>0</v>
      </c>
      <c r="M2927">
        <v>0</v>
      </c>
      <c r="N2927" s="317">
        <v>0</v>
      </c>
      <c r="O2927" s="317">
        <v>98128170</v>
      </c>
      <c r="P2927" s="276" t="str">
        <f>MID(Receita_PMSP_Tabela5[[#This Row],[COD_FONT_REC]], 6, 3)</f>
        <v/>
      </c>
      <c r="Q2927" s="276" t="str">
        <f>LEFT(Receita_PMSP_Tabela5[[#This Row],[COD_ORIG_RCTA_F]], 10)</f>
        <v>2.1.1.2.52</v>
      </c>
      <c r="R2927" s="276" t="str">
        <f>LEFT(Receita_PMSP_Tabela5[[#This Row],[COD_ORIG_RCTA_F]], 12)</f>
        <v>2.1.1.2.52.0</v>
      </c>
      <c r="S2927" s="274" t="str">
        <f>LEFT(Receita_PMSP_Tabela5[[#This Row],[COD_FONT_REC]], 2)</f>
        <v/>
      </c>
    </row>
    <row r="2928" spans="1:19" x14ac:dyDescent="0.25">
      <c r="A2928" t="s">
        <v>5041</v>
      </c>
      <c r="B2928" t="s">
        <v>1418</v>
      </c>
      <c r="C2928" t="s">
        <v>1419</v>
      </c>
      <c r="D2928" t="s">
        <v>1418</v>
      </c>
      <c r="E2928">
        <v>22</v>
      </c>
      <c r="F2928" t="s">
        <v>1166</v>
      </c>
      <c r="G2928"/>
      <c r="H2928"/>
      <c r="I2928" t="s">
        <v>204</v>
      </c>
      <c r="J2928">
        <v>98128170</v>
      </c>
      <c r="K2928">
        <v>0</v>
      </c>
      <c r="L2928">
        <v>0</v>
      </c>
      <c r="M2928">
        <v>0</v>
      </c>
      <c r="N2928" s="317">
        <v>0</v>
      </c>
      <c r="O2928" s="317">
        <v>98128170</v>
      </c>
      <c r="P2928" s="276" t="str">
        <f>MID(Receita_PMSP_Tabela5[[#This Row],[COD_FONT_REC]], 6, 3)</f>
        <v>754</v>
      </c>
      <c r="Q2928" s="276" t="str">
        <f>LEFT(Receita_PMSP_Tabela5[[#This Row],[COD_ORIG_RCTA_F]], 10)</f>
        <v>2.1.1.2.52</v>
      </c>
      <c r="R2928" s="276" t="str">
        <f>LEFT(Receita_PMSP_Tabela5[[#This Row],[COD_ORIG_RCTA_F]], 12)</f>
        <v>2.1.1.2.52.0</v>
      </c>
      <c r="S2928" s="274" t="str">
        <f>LEFT(Receita_PMSP_Tabela5[[#This Row],[COD_FONT_REC]], 2)</f>
        <v>01</v>
      </c>
    </row>
    <row r="2929" spans="1:19" x14ac:dyDescent="0.25">
      <c r="A2929" t="s">
        <v>5042</v>
      </c>
      <c r="B2929" t="s">
        <v>5043</v>
      </c>
      <c r="C2929"/>
      <c r="D2929"/>
      <c r="E2929"/>
      <c r="F2929"/>
      <c r="G2929"/>
      <c r="H2929"/>
      <c r="I2929" t="s">
        <v>187</v>
      </c>
      <c r="J2929">
        <v>59893691</v>
      </c>
      <c r="K2929">
        <v>0</v>
      </c>
      <c r="L2929">
        <v>0</v>
      </c>
      <c r="M2929">
        <v>0</v>
      </c>
      <c r="N2929" s="317">
        <v>0</v>
      </c>
      <c r="O2929" s="317">
        <v>59893691</v>
      </c>
      <c r="P2929" s="276" t="str">
        <f>MID(Receita_PMSP_Tabela5[[#This Row],[COD_FONT_REC]], 6, 3)</f>
        <v/>
      </c>
      <c r="Q2929" s="276" t="str">
        <f>LEFT(Receita_PMSP_Tabela5[[#This Row],[COD_ORIG_RCTA_F]], 10)</f>
        <v>2.1.1.2.54</v>
      </c>
      <c r="R2929" s="276" t="str">
        <f>LEFT(Receita_PMSP_Tabela5[[#This Row],[COD_ORIG_RCTA_F]], 12)</f>
        <v>2.1.1.2.54.0</v>
      </c>
      <c r="S2929" s="274" t="str">
        <f>LEFT(Receita_PMSP_Tabela5[[#This Row],[COD_FONT_REC]], 2)</f>
        <v/>
      </c>
    </row>
    <row r="2930" spans="1:19" x14ac:dyDescent="0.25">
      <c r="A2930" t="s">
        <v>5044</v>
      </c>
      <c r="B2930" t="s">
        <v>5043</v>
      </c>
      <c r="C2930"/>
      <c r="D2930"/>
      <c r="E2930"/>
      <c r="F2930"/>
      <c r="G2930"/>
      <c r="H2930"/>
      <c r="I2930" t="s">
        <v>187</v>
      </c>
      <c r="J2930">
        <v>59893691</v>
      </c>
      <c r="K2930">
        <v>0</v>
      </c>
      <c r="L2930">
        <v>0</v>
      </c>
      <c r="M2930">
        <v>0</v>
      </c>
      <c r="N2930" s="317">
        <v>0</v>
      </c>
      <c r="O2930" s="317">
        <v>59893691</v>
      </c>
      <c r="P2930" s="276" t="str">
        <f>MID(Receita_PMSP_Tabela5[[#This Row],[COD_FONT_REC]], 6, 3)</f>
        <v/>
      </c>
      <c r="Q2930" s="276" t="str">
        <f>LEFT(Receita_PMSP_Tabela5[[#This Row],[COD_ORIG_RCTA_F]], 10)</f>
        <v>2.1.1.2.54</v>
      </c>
      <c r="R2930" s="276" t="str">
        <f>LEFT(Receita_PMSP_Tabela5[[#This Row],[COD_ORIG_RCTA_F]], 12)</f>
        <v>2.1.1.2.54.0</v>
      </c>
      <c r="S2930" s="274" t="str">
        <f>LEFT(Receita_PMSP_Tabela5[[#This Row],[COD_FONT_REC]], 2)</f>
        <v/>
      </c>
    </row>
    <row r="2931" spans="1:19" x14ac:dyDescent="0.25">
      <c r="A2931" t="s">
        <v>5045</v>
      </c>
      <c r="B2931" t="s">
        <v>5046</v>
      </c>
      <c r="C2931"/>
      <c r="D2931"/>
      <c r="E2931"/>
      <c r="F2931"/>
      <c r="G2931"/>
      <c r="H2931"/>
      <c r="I2931" t="s">
        <v>187</v>
      </c>
      <c r="J2931">
        <v>59893691</v>
      </c>
      <c r="K2931">
        <v>0</v>
      </c>
      <c r="L2931">
        <v>0</v>
      </c>
      <c r="M2931">
        <v>0</v>
      </c>
      <c r="N2931" s="317">
        <v>0</v>
      </c>
      <c r="O2931" s="317">
        <v>59893691</v>
      </c>
      <c r="P2931" s="276" t="str">
        <f>MID(Receita_PMSP_Tabela5[[#This Row],[COD_FONT_REC]], 6, 3)</f>
        <v/>
      </c>
      <c r="Q2931" s="276" t="str">
        <f>LEFT(Receita_PMSP_Tabela5[[#This Row],[COD_ORIG_RCTA_F]], 10)</f>
        <v>2.1.1.2.54</v>
      </c>
      <c r="R2931" s="276" t="str">
        <f>LEFT(Receita_PMSP_Tabela5[[#This Row],[COD_ORIG_RCTA_F]], 12)</f>
        <v>2.1.1.2.54.0</v>
      </c>
      <c r="S2931" s="274" t="str">
        <f>LEFT(Receita_PMSP_Tabela5[[#This Row],[COD_FONT_REC]], 2)</f>
        <v/>
      </c>
    </row>
    <row r="2932" spans="1:19" x14ac:dyDescent="0.25">
      <c r="A2932" t="s">
        <v>5047</v>
      </c>
      <c r="B2932" t="s">
        <v>5046</v>
      </c>
      <c r="C2932"/>
      <c r="D2932"/>
      <c r="E2932"/>
      <c r="F2932"/>
      <c r="G2932"/>
      <c r="H2932"/>
      <c r="I2932" t="s">
        <v>187</v>
      </c>
      <c r="J2932">
        <v>59893691</v>
      </c>
      <c r="K2932">
        <v>0</v>
      </c>
      <c r="L2932">
        <v>0</v>
      </c>
      <c r="M2932">
        <v>0</v>
      </c>
      <c r="N2932" s="317">
        <v>0</v>
      </c>
      <c r="O2932" s="317">
        <v>59893691</v>
      </c>
      <c r="P2932" s="276" t="str">
        <f>MID(Receita_PMSP_Tabela5[[#This Row],[COD_FONT_REC]], 6, 3)</f>
        <v/>
      </c>
      <c r="Q2932" s="276" t="str">
        <f>LEFT(Receita_PMSP_Tabela5[[#This Row],[COD_ORIG_RCTA_F]], 10)</f>
        <v>2.1.1.2.54</v>
      </c>
      <c r="R2932" s="276" t="str">
        <f>LEFT(Receita_PMSP_Tabela5[[#This Row],[COD_ORIG_RCTA_F]], 12)</f>
        <v>2.1.1.2.54.0</v>
      </c>
      <c r="S2932" s="274" t="str">
        <f>LEFT(Receita_PMSP_Tabela5[[#This Row],[COD_FONT_REC]], 2)</f>
        <v/>
      </c>
    </row>
    <row r="2933" spans="1:19" x14ac:dyDescent="0.25">
      <c r="A2933" t="s">
        <v>5048</v>
      </c>
      <c r="B2933" t="s">
        <v>5049</v>
      </c>
      <c r="C2933" t="s">
        <v>1356</v>
      </c>
      <c r="D2933" t="s">
        <v>1357</v>
      </c>
      <c r="E2933">
        <v>38</v>
      </c>
      <c r="F2933" t="s">
        <v>2329</v>
      </c>
      <c r="G2933"/>
      <c r="H2933"/>
      <c r="I2933" t="s">
        <v>204</v>
      </c>
      <c r="J2933">
        <v>59893691</v>
      </c>
      <c r="K2933">
        <v>0</v>
      </c>
      <c r="L2933">
        <v>0</v>
      </c>
      <c r="M2933">
        <v>0</v>
      </c>
      <c r="N2933" s="317">
        <v>0</v>
      </c>
      <c r="O2933" s="317">
        <v>59893691</v>
      </c>
      <c r="P2933" s="276" t="str">
        <f>MID(Receita_PMSP_Tabela5[[#This Row],[COD_FONT_REC]], 6, 3)</f>
        <v>754</v>
      </c>
      <c r="Q2933" s="276" t="str">
        <f>LEFT(Receita_PMSP_Tabela5[[#This Row],[COD_ORIG_RCTA_F]], 10)</f>
        <v>2.1.1.2.54</v>
      </c>
      <c r="R2933" s="276" t="str">
        <f>LEFT(Receita_PMSP_Tabela5[[#This Row],[COD_ORIG_RCTA_F]], 12)</f>
        <v>2.1.1.2.54.0</v>
      </c>
      <c r="S2933" s="274" t="str">
        <f>LEFT(Receita_PMSP_Tabela5[[#This Row],[COD_FONT_REC]], 2)</f>
        <v>01</v>
      </c>
    </row>
    <row r="2934" spans="1:19" x14ac:dyDescent="0.25">
      <c r="A2934" t="s">
        <v>5050</v>
      </c>
      <c r="B2934" t="s">
        <v>5051</v>
      </c>
      <c r="C2934"/>
      <c r="D2934"/>
      <c r="E2934"/>
      <c r="F2934"/>
      <c r="G2934"/>
      <c r="H2934"/>
      <c r="I2934" t="s">
        <v>187</v>
      </c>
      <c r="J2934">
        <v>1710000000</v>
      </c>
      <c r="K2934">
        <v>0</v>
      </c>
      <c r="L2934">
        <v>0</v>
      </c>
      <c r="M2934">
        <v>0</v>
      </c>
      <c r="N2934" s="317">
        <v>0</v>
      </c>
      <c r="O2934" s="317">
        <v>1710000000</v>
      </c>
      <c r="P2934" s="276" t="str">
        <f>MID(Receita_PMSP_Tabela5[[#This Row],[COD_FONT_REC]], 6, 3)</f>
        <v/>
      </c>
      <c r="Q2934" s="276" t="str">
        <f>LEFT(Receita_PMSP_Tabela5[[#This Row],[COD_ORIG_RCTA_F]], 10)</f>
        <v>2.1.1.2.56</v>
      </c>
      <c r="R2934" s="276" t="str">
        <f>LEFT(Receita_PMSP_Tabela5[[#This Row],[COD_ORIG_RCTA_F]], 12)</f>
        <v>2.1.1.2.56.0</v>
      </c>
      <c r="S2934" s="274" t="str">
        <f>LEFT(Receita_PMSP_Tabela5[[#This Row],[COD_FONT_REC]], 2)</f>
        <v/>
      </c>
    </row>
    <row r="2935" spans="1:19" x14ac:dyDescent="0.25">
      <c r="A2935" t="s">
        <v>5052</v>
      </c>
      <c r="B2935" t="s">
        <v>5051</v>
      </c>
      <c r="C2935"/>
      <c r="D2935"/>
      <c r="E2935"/>
      <c r="F2935"/>
      <c r="G2935"/>
      <c r="H2935"/>
      <c r="I2935" t="s">
        <v>187</v>
      </c>
      <c r="J2935">
        <v>1710000000</v>
      </c>
      <c r="K2935">
        <v>0</v>
      </c>
      <c r="L2935">
        <v>0</v>
      </c>
      <c r="M2935">
        <v>0</v>
      </c>
      <c r="N2935" s="317">
        <v>0</v>
      </c>
      <c r="O2935" s="317">
        <v>1710000000</v>
      </c>
      <c r="P2935" s="276" t="str">
        <f>MID(Receita_PMSP_Tabela5[[#This Row],[COD_FONT_REC]], 6, 3)</f>
        <v/>
      </c>
      <c r="Q2935" s="276" t="str">
        <f>LEFT(Receita_PMSP_Tabela5[[#This Row],[COD_ORIG_RCTA_F]], 10)</f>
        <v>2.1.1.2.56</v>
      </c>
      <c r="R2935" s="276" t="str">
        <f>LEFT(Receita_PMSP_Tabela5[[#This Row],[COD_ORIG_RCTA_F]], 12)</f>
        <v>2.1.1.2.56.0</v>
      </c>
      <c r="S2935" s="274" t="str">
        <f>LEFT(Receita_PMSP_Tabela5[[#This Row],[COD_FONT_REC]], 2)</f>
        <v/>
      </c>
    </row>
    <row r="2936" spans="1:19" x14ac:dyDescent="0.25">
      <c r="A2936" t="s">
        <v>5053</v>
      </c>
      <c r="B2936" t="s">
        <v>5054</v>
      </c>
      <c r="C2936"/>
      <c r="D2936"/>
      <c r="E2936"/>
      <c r="F2936"/>
      <c r="G2936"/>
      <c r="H2936"/>
      <c r="I2936" t="s">
        <v>187</v>
      </c>
      <c r="J2936">
        <v>1710000000</v>
      </c>
      <c r="K2936">
        <v>0</v>
      </c>
      <c r="L2936">
        <v>0</v>
      </c>
      <c r="M2936">
        <v>0</v>
      </c>
      <c r="N2936" s="317">
        <v>0</v>
      </c>
      <c r="O2936" s="317">
        <v>1710000000</v>
      </c>
      <c r="P2936" s="276" t="str">
        <f>MID(Receita_PMSP_Tabela5[[#This Row],[COD_FONT_REC]], 6, 3)</f>
        <v/>
      </c>
      <c r="Q2936" s="276" t="str">
        <f>LEFT(Receita_PMSP_Tabela5[[#This Row],[COD_ORIG_RCTA_F]], 10)</f>
        <v>2.1.1.2.56</v>
      </c>
      <c r="R2936" s="276" t="str">
        <f>LEFT(Receita_PMSP_Tabela5[[#This Row],[COD_ORIG_RCTA_F]], 12)</f>
        <v>2.1.1.2.56.0</v>
      </c>
      <c r="S2936" s="274" t="str">
        <f>LEFT(Receita_PMSP_Tabela5[[#This Row],[COD_FONT_REC]], 2)</f>
        <v/>
      </c>
    </row>
    <row r="2937" spans="1:19" x14ac:dyDescent="0.25">
      <c r="A2937" t="s">
        <v>5055</v>
      </c>
      <c r="B2937" t="s">
        <v>5054</v>
      </c>
      <c r="C2937"/>
      <c r="D2937"/>
      <c r="E2937"/>
      <c r="F2937"/>
      <c r="G2937"/>
      <c r="H2937"/>
      <c r="I2937" t="s">
        <v>187</v>
      </c>
      <c r="J2937">
        <v>1710000000</v>
      </c>
      <c r="K2937">
        <v>0</v>
      </c>
      <c r="L2937">
        <v>0</v>
      </c>
      <c r="M2937">
        <v>0</v>
      </c>
      <c r="N2937" s="317">
        <v>0</v>
      </c>
      <c r="O2937" s="317">
        <v>1710000000</v>
      </c>
      <c r="P2937" s="276" t="str">
        <f>MID(Receita_PMSP_Tabela5[[#This Row],[COD_FONT_REC]], 6, 3)</f>
        <v/>
      </c>
      <c r="Q2937" s="276" t="str">
        <f>LEFT(Receita_PMSP_Tabela5[[#This Row],[COD_ORIG_RCTA_F]], 10)</f>
        <v>2.1.1.2.56</v>
      </c>
      <c r="R2937" s="276" t="str">
        <f>LEFT(Receita_PMSP_Tabela5[[#This Row],[COD_ORIG_RCTA_F]], 12)</f>
        <v>2.1.1.2.56.0</v>
      </c>
      <c r="S2937" s="274" t="str">
        <f>LEFT(Receita_PMSP_Tabela5[[#This Row],[COD_FONT_REC]], 2)</f>
        <v/>
      </c>
    </row>
    <row r="2938" spans="1:19" x14ac:dyDescent="0.25">
      <c r="A2938" t="s">
        <v>5056</v>
      </c>
      <c r="B2938" t="s">
        <v>5057</v>
      </c>
      <c r="C2938" t="s">
        <v>1356</v>
      </c>
      <c r="D2938" t="s">
        <v>1357</v>
      </c>
      <c r="E2938">
        <v>14</v>
      </c>
      <c r="F2938" t="s">
        <v>1076</v>
      </c>
      <c r="G2938"/>
      <c r="H2938"/>
      <c r="I2938" t="s">
        <v>204</v>
      </c>
      <c r="J2938">
        <v>1710000000</v>
      </c>
      <c r="K2938">
        <v>0</v>
      </c>
      <c r="L2938">
        <v>0</v>
      </c>
      <c r="M2938">
        <v>0</v>
      </c>
      <c r="N2938" s="317">
        <v>0</v>
      </c>
      <c r="O2938" s="317">
        <v>1710000000</v>
      </c>
      <c r="P2938" s="276" t="str">
        <f>MID(Receita_PMSP_Tabela5[[#This Row],[COD_FONT_REC]], 6, 3)</f>
        <v>754</v>
      </c>
      <c r="Q2938" s="276" t="str">
        <f>LEFT(Receita_PMSP_Tabela5[[#This Row],[COD_ORIG_RCTA_F]], 10)</f>
        <v>2.1.1.2.56</v>
      </c>
      <c r="R2938" s="276" t="str">
        <f>LEFT(Receita_PMSP_Tabela5[[#This Row],[COD_ORIG_RCTA_F]], 12)</f>
        <v>2.1.1.2.56.0</v>
      </c>
      <c r="S2938" s="274" t="str">
        <f>LEFT(Receita_PMSP_Tabela5[[#This Row],[COD_FONT_REC]], 2)</f>
        <v>01</v>
      </c>
    </row>
    <row r="2939" spans="1:19" x14ac:dyDescent="0.25">
      <c r="A2939" t="s">
        <v>5058</v>
      </c>
      <c r="B2939" t="s">
        <v>5059</v>
      </c>
      <c r="C2939"/>
      <c r="D2939"/>
      <c r="E2939"/>
      <c r="F2939"/>
      <c r="G2939"/>
      <c r="H2939"/>
      <c r="I2939" t="s">
        <v>187</v>
      </c>
      <c r="J2939">
        <v>3198695403</v>
      </c>
      <c r="K2939">
        <v>0</v>
      </c>
      <c r="L2939">
        <v>0</v>
      </c>
      <c r="M2939">
        <v>0</v>
      </c>
      <c r="N2939" s="317">
        <v>0</v>
      </c>
      <c r="O2939" s="317">
        <v>3198695403</v>
      </c>
      <c r="P2939" s="276" t="str">
        <f>MID(Receita_PMSP_Tabela5[[#This Row],[COD_FONT_REC]], 6, 3)</f>
        <v/>
      </c>
      <c r="Q2939" s="276" t="str">
        <f>LEFT(Receita_PMSP_Tabela5[[#This Row],[COD_ORIG_RCTA_F]], 10)</f>
        <v>2.1.2.0.00</v>
      </c>
      <c r="R2939" s="276" t="str">
        <f>LEFT(Receita_PMSP_Tabela5[[#This Row],[COD_ORIG_RCTA_F]], 12)</f>
        <v>2.1.2.0.00.0</v>
      </c>
      <c r="S2939" s="274" t="str">
        <f>LEFT(Receita_PMSP_Tabela5[[#This Row],[COD_FONT_REC]], 2)</f>
        <v/>
      </c>
    </row>
    <row r="2940" spans="1:19" x14ac:dyDescent="0.25">
      <c r="A2940" t="s">
        <v>5060</v>
      </c>
      <c r="B2940" t="s">
        <v>5061</v>
      </c>
      <c r="C2940"/>
      <c r="D2940"/>
      <c r="E2940"/>
      <c r="F2940"/>
      <c r="G2940"/>
      <c r="H2940"/>
      <c r="I2940" t="s">
        <v>187</v>
      </c>
      <c r="J2940">
        <v>3198695403</v>
      </c>
      <c r="K2940">
        <v>0</v>
      </c>
      <c r="L2940">
        <v>0</v>
      </c>
      <c r="M2940">
        <v>0</v>
      </c>
      <c r="N2940" s="317">
        <v>0</v>
      </c>
      <c r="O2940" s="317">
        <v>3198695403</v>
      </c>
      <c r="P2940" s="276" t="str">
        <f>MID(Receita_PMSP_Tabela5[[#This Row],[COD_FONT_REC]], 6, 3)</f>
        <v/>
      </c>
      <c r="Q2940" s="276" t="str">
        <f>LEFT(Receita_PMSP_Tabela5[[#This Row],[COD_ORIG_RCTA_F]], 10)</f>
        <v>2.1.2.2.00</v>
      </c>
      <c r="R2940" s="276" t="str">
        <f>LEFT(Receita_PMSP_Tabela5[[#This Row],[COD_ORIG_RCTA_F]], 12)</f>
        <v>2.1.2.2.00.0</v>
      </c>
      <c r="S2940" s="274" t="str">
        <f>LEFT(Receita_PMSP_Tabela5[[#This Row],[COD_FONT_REC]], 2)</f>
        <v/>
      </c>
    </row>
    <row r="2941" spans="1:19" x14ac:dyDescent="0.25">
      <c r="A2941" t="s">
        <v>5062</v>
      </c>
      <c r="B2941" t="s">
        <v>5061</v>
      </c>
      <c r="C2941"/>
      <c r="D2941"/>
      <c r="E2941"/>
      <c r="F2941"/>
      <c r="G2941"/>
      <c r="H2941"/>
      <c r="I2941" t="s">
        <v>187</v>
      </c>
      <c r="J2941">
        <v>3103660653</v>
      </c>
      <c r="K2941">
        <v>0</v>
      </c>
      <c r="L2941">
        <v>0</v>
      </c>
      <c r="M2941">
        <v>0</v>
      </c>
      <c r="N2941" s="317">
        <v>0</v>
      </c>
      <c r="O2941" s="317">
        <v>3103660653</v>
      </c>
      <c r="P2941" s="276" t="str">
        <f>MID(Receita_PMSP_Tabela5[[#This Row],[COD_FONT_REC]], 6, 3)</f>
        <v/>
      </c>
      <c r="Q2941" s="276" t="str">
        <f>LEFT(Receita_PMSP_Tabela5[[#This Row],[COD_ORIG_RCTA_F]], 10)</f>
        <v>2.1.2.2.01</v>
      </c>
      <c r="R2941" s="276" t="str">
        <f>LEFT(Receita_PMSP_Tabela5[[#This Row],[COD_ORIG_RCTA_F]], 12)</f>
        <v>2.1.2.2.01.0</v>
      </c>
      <c r="S2941" s="274" t="str">
        <f>LEFT(Receita_PMSP_Tabela5[[#This Row],[COD_FONT_REC]], 2)</f>
        <v/>
      </c>
    </row>
    <row r="2942" spans="1:19" x14ac:dyDescent="0.25">
      <c r="A2942" t="s">
        <v>5063</v>
      </c>
      <c r="B2942" t="s">
        <v>5064</v>
      </c>
      <c r="C2942"/>
      <c r="D2942"/>
      <c r="E2942"/>
      <c r="F2942"/>
      <c r="G2942"/>
      <c r="H2942"/>
      <c r="I2942" t="s">
        <v>187</v>
      </c>
      <c r="J2942">
        <v>3103660653</v>
      </c>
      <c r="K2942">
        <v>0</v>
      </c>
      <c r="L2942">
        <v>0</v>
      </c>
      <c r="M2942">
        <v>0</v>
      </c>
      <c r="N2942" s="317">
        <v>0</v>
      </c>
      <c r="O2942" s="317">
        <v>3103660653</v>
      </c>
      <c r="P2942" s="276" t="str">
        <f>MID(Receita_PMSP_Tabela5[[#This Row],[COD_FONT_REC]], 6, 3)</f>
        <v/>
      </c>
      <c r="Q2942" s="276" t="str">
        <f>LEFT(Receita_PMSP_Tabela5[[#This Row],[COD_ORIG_RCTA_F]], 10)</f>
        <v>2.1.2.2.01</v>
      </c>
      <c r="R2942" s="276" t="str">
        <f>LEFT(Receita_PMSP_Tabela5[[#This Row],[COD_ORIG_RCTA_F]], 12)</f>
        <v>2.1.2.2.01.0</v>
      </c>
      <c r="S2942" s="274" t="str">
        <f>LEFT(Receita_PMSP_Tabela5[[#This Row],[COD_FONT_REC]], 2)</f>
        <v/>
      </c>
    </row>
    <row r="2943" spans="1:19" x14ac:dyDescent="0.25">
      <c r="A2943" t="s">
        <v>5065</v>
      </c>
      <c r="B2943" t="s">
        <v>5066</v>
      </c>
      <c r="C2943"/>
      <c r="D2943"/>
      <c r="E2943"/>
      <c r="F2943"/>
      <c r="G2943"/>
      <c r="H2943"/>
      <c r="I2943" t="s">
        <v>187</v>
      </c>
      <c r="J2943">
        <v>3103660653</v>
      </c>
      <c r="K2943">
        <v>0</v>
      </c>
      <c r="L2943">
        <v>0</v>
      </c>
      <c r="M2943">
        <v>0</v>
      </c>
      <c r="N2943" s="317">
        <v>0</v>
      </c>
      <c r="O2943" s="317">
        <v>3103660653</v>
      </c>
      <c r="P2943" s="276" t="str">
        <f>MID(Receita_PMSP_Tabela5[[#This Row],[COD_FONT_REC]], 6, 3)</f>
        <v/>
      </c>
      <c r="Q2943" s="276" t="str">
        <f>LEFT(Receita_PMSP_Tabela5[[#This Row],[COD_ORIG_RCTA_F]], 10)</f>
        <v>2.1.2.2.01</v>
      </c>
      <c r="R2943" s="276" t="str">
        <f>LEFT(Receita_PMSP_Tabela5[[#This Row],[COD_ORIG_RCTA_F]], 12)</f>
        <v>2.1.2.2.01.0</v>
      </c>
      <c r="S2943" s="274" t="str">
        <f>LEFT(Receita_PMSP_Tabela5[[#This Row],[COD_FONT_REC]], 2)</f>
        <v/>
      </c>
    </row>
    <row r="2944" spans="1:19" x14ac:dyDescent="0.25">
      <c r="A2944" t="s">
        <v>5067</v>
      </c>
      <c r="B2944" t="s">
        <v>1422</v>
      </c>
      <c r="C2944"/>
      <c r="D2944"/>
      <c r="E2944"/>
      <c r="F2944"/>
      <c r="G2944"/>
      <c r="H2944"/>
      <c r="I2944" t="s">
        <v>187</v>
      </c>
      <c r="J2944">
        <v>391069255</v>
      </c>
      <c r="K2944">
        <v>0</v>
      </c>
      <c r="L2944">
        <v>0</v>
      </c>
      <c r="M2944">
        <v>0</v>
      </c>
      <c r="N2944" s="317">
        <v>0</v>
      </c>
      <c r="O2944" s="317">
        <v>391069255</v>
      </c>
      <c r="P2944" s="276" t="str">
        <f>MID(Receita_PMSP_Tabela5[[#This Row],[COD_FONT_REC]], 6, 3)</f>
        <v/>
      </c>
      <c r="Q2944" s="276" t="str">
        <f>LEFT(Receita_PMSP_Tabela5[[#This Row],[COD_ORIG_RCTA_F]], 10)</f>
        <v>2.1.2.2.01</v>
      </c>
      <c r="R2944" s="276" t="str">
        <f>LEFT(Receita_PMSP_Tabela5[[#This Row],[COD_ORIG_RCTA_F]], 12)</f>
        <v>2.1.2.2.01.0</v>
      </c>
      <c r="S2944" s="274" t="str">
        <f>LEFT(Receita_PMSP_Tabela5[[#This Row],[COD_FONT_REC]], 2)</f>
        <v/>
      </c>
    </row>
    <row r="2945" spans="1:19" x14ac:dyDescent="0.25">
      <c r="A2945" t="s">
        <v>5068</v>
      </c>
      <c r="B2945" t="s">
        <v>1422</v>
      </c>
      <c r="C2945"/>
      <c r="D2945"/>
      <c r="E2945"/>
      <c r="F2945"/>
      <c r="G2945"/>
      <c r="H2945"/>
      <c r="I2945" t="s">
        <v>187</v>
      </c>
      <c r="J2945">
        <v>391069255</v>
      </c>
      <c r="K2945">
        <v>0</v>
      </c>
      <c r="L2945">
        <v>0</v>
      </c>
      <c r="M2945">
        <v>0</v>
      </c>
      <c r="N2945" s="317">
        <v>0</v>
      </c>
      <c r="O2945" s="317">
        <v>391069255</v>
      </c>
      <c r="P2945" s="276" t="str">
        <f>MID(Receita_PMSP_Tabela5[[#This Row],[COD_FONT_REC]], 6, 3)</f>
        <v/>
      </c>
      <c r="Q2945" s="276" t="str">
        <f>LEFT(Receita_PMSP_Tabela5[[#This Row],[COD_ORIG_RCTA_F]], 10)</f>
        <v>2.1.2.2.01</v>
      </c>
      <c r="R2945" s="276" t="str">
        <f>LEFT(Receita_PMSP_Tabela5[[#This Row],[COD_ORIG_RCTA_F]], 12)</f>
        <v>2.1.2.2.01.0</v>
      </c>
      <c r="S2945" s="274" t="str">
        <f>LEFT(Receita_PMSP_Tabela5[[#This Row],[COD_FONT_REC]], 2)</f>
        <v/>
      </c>
    </row>
    <row r="2946" spans="1:19" x14ac:dyDescent="0.25">
      <c r="A2946" t="s">
        <v>5069</v>
      </c>
      <c r="B2946" t="s">
        <v>1425</v>
      </c>
      <c r="C2946" t="s">
        <v>1426</v>
      </c>
      <c r="D2946" t="s">
        <v>1427</v>
      </c>
      <c r="E2946">
        <v>22</v>
      </c>
      <c r="F2946" t="s">
        <v>1166</v>
      </c>
      <c r="G2946"/>
      <c r="H2946"/>
      <c r="I2946" t="s">
        <v>204</v>
      </c>
      <c r="J2946">
        <v>391069255</v>
      </c>
      <c r="K2946">
        <v>0</v>
      </c>
      <c r="L2946">
        <v>0</v>
      </c>
      <c r="M2946">
        <v>0</v>
      </c>
      <c r="N2946" s="317">
        <v>0</v>
      </c>
      <c r="O2946" s="317">
        <v>391069255</v>
      </c>
      <c r="P2946" s="276" t="str">
        <f>MID(Receita_PMSP_Tabela5[[#This Row],[COD_FONT_REC]], 6, 3)</f>
        <v>754</v>
      </c>
      <c r="Q2946" s="276" t="str">
        <f>LEFT(Receita_PMSP_Tabela5[[#This Row],[COD_ORIG_RCTA_F]], 10)</f>
        <v>2.1.2.2.01</v>
      </c>
      <c r="R2946" s="276" t="str">
        <f>LEFT(Receita_PMSP_Tabela5[[#This Row],[COD_ORIG_RCTA_F]], 12)</f>
        <v>2.1.2.2.01.0</v>
      </c>
      <c r="S2946" s="274" t="str">
        <f>LEFT(Receita_PMSP_Tabela5[[#This Row],[COD_FONT_REC]], 2)</f>
        <v>01</v>
      </c>
    </row>
    <row r="2947" spans="1:19" x14ac:dyDescent="0.25">
      <c r="A2947" t="s">
        <v>5070</v>
      </c>
      <c r="B2947" t="s">
        <v>5071</v>
      </c>
      <c r="C2947"/>
      <c r="D2947"/>
      <c r="E2947"/>
      <c r="F2947"/>
      <c r="G2947"/>
      <c r="H2947"/>
      <c r="I2947" t="s">
        <v>187</v>
      </c>
      <c r="J2947">
        <v>1250000000</v>
      </c>
      <c r="K2947">
        <v>0</v>
      </c>
      <c r="L2947">
        <v>0</v>
      </c>
      <c r="M2947">
        <v>0</v>
      </c>
      <c r="N2947" s="317">
        <v>0</v>
      </c>
      <c r="O2947" s="317">
        <v>1250000000</v>
      </c>
      <c r="P2947" s="276" t="str">
        <f>MID(Receita_PMSP_Tabela5[[#This Row],[COD_FONT_REC]], 6, 3)</f>
        <v/>
      </c>
      <c r="Q2947" s="276" t="str">
        <f>LEFT(Receita_PMSP_Tabela5[[#This Row],[COD_ORIG_RCTA_F]], 10)</f>
        <v>2.1.2.2.01</v>
      </c>
      <c r="R2947" s="276" t="str">
        <f>LEFT(Receita_PMSP_Tabela5[[#This Row],[COD_ORIG_RCTA_F]], 12)</f>
        <v>2.1.2.2.01.0</v>
      </c>
      <c r="S2947" s="274" t="str">
        <f>LEFT(Receita_PMSP_Tabela5[[#This Row],[COD_FONT_REC]], 2)</f>
        <v/>
      </c>
    </row>
    <row r="2948" spans="1:19" x14ac:dyDescent="0.25">
      <c r="A2948" t="s">
        <v>5072</v>
      </c>
      <c r="B2948" t="s">
        <v>5071</v>
      </c>
      <c r="C2948"/>
      <c r="D2948"/>
      <c r="E2948"/>
      <c r="F2948"/>
      <c r="G2948"/>
      <c r="H2948"/>
      <c r="I2948" t="s">
        <v>187</v>
      </c>
      <c r="J2948">
        <v>1250000000</v>
      </c>
      <c r="K2948">
        <v>0</v>
      </c>
      <c r="L2948">
        <v>0</v>
      </c>
      <c r="M2948">
        <v>0</v>
      </c>
      <c r="N2948" s="317">
        <v>0</v>
      </c>
      <c r="O2948" s="317">
        <v>1250000000</v>
      </c>
      <c r="P2948" s="276" t="str">
        <f>MID(Receita_PMSP_Tabela5[[#This Row],[COD_FONT_REC]], 6, 3)</f>
        <v/>
      </c>
      <c r="Q2948" s="276" t="str">
        <f>LEFT(Receita_PMSP_Tabela5[[#This Row],[COD_ORIG_RCTA_F]], 10)</f>
        <v>2.1.2.2.01</v>
      </c>
      <c r="R2948" s="276" t="str">
        <f>LEFT(Receita_PMSP_Tabela5[[#This Row],[COD_ORIG_RCTA_F]], 12)</f>
        <v>2.1.2.2.01.0</v>
      </c>
      <c r="S2948" s="274" t="str">
        <f>LEFT(Receita_PMSP_Tabela5[[#This Row],[COD_FONT_REC]], 2)</f>
        <v/>
      </c>
    </row>
    <row r="2949" spans="1:19" x14ac:dyDescent="0.25">
      <c r="A2949" t="s">
        <v>5073</v>
      </c>
      <c r="B2949" t="s">
        <v>5074</v>
      </c>
      <c r="C2949" t="s">
        <v>1356</v>
      </c>
      <c r="D2949" t="s">
        <v>1357</v>
      </c>
      <c r="E2949">
        <v>17</v>
      </c>
      <c r="F2949" t="s">
        <v>1385</v>
      </c>
      <c r="G2949"/>
      <c r="H2949"/>
      <c r="I2949" t="s">
        <v>204</v>
      </c>
      <c r="J2949">
        <v>1250000000</v>
      </c>
      <c r="K2949">
        <v>0</v>
      </c>
      <c r="L2949">
        <v>0</v>
      </c>
      <c r="M2949">
        <v>0</v>
      </c>
      <c r="N2949" s="317">
        <v>0</v>
      </c>
      <c r="O2949" s="317">
        <v>1250000000</v>
      </c>
      <c r="P2949" s="276" t="str">
        <f>MID(Receita_PMSP_Tabela5[[#This Row],[COD_FONT_REC]], 6, 3)</f>
        <v>754</v>
      </c>
      <c r="Q2949" s="276" t="str">
        <f>LEFT(Receita_PMSP_Tabela5[[#This Row],[COD_ORIG_RCTA_F]], 10)</f>
        <v>2.1.2.2.01</v>
      </c>
      <c r="R2949" s="276" t="str">
        <f>LEFT(Receita_PMSP_Tabela5[[#This Row],[COD_ORIG_RCTA_F]], 12)</f>
        <v>2.1.2.2.01.0</v>
      </c>
      <c r="S2949" s="274" t="str">
        <f>LEFT(Receita_PMSP_Tabela5[[#This Row],[COD_FONT_REC]], 2)</f>
        <v>01</v>
      </c>
    </row>
    <row r="2950" spans="1:19" x14ac:dyDescent="0.25">
      <c r="A2950" t="s">
        <v>5075</v>
      </c>
      <c r="B2950" t="s">
        <v>5076</v>
      </c>
      <c r="C2950"/>
      <c r="D2950"/>
      <c r="E2950"/>
      <c r="F2950"/>
      <c r="G2950"/>
      <c r="H2950"/>
      <c r="I2950" t="s">
        <v>187</v>
      </c>
      <c r="J2950">
        <v>1250000000</v>
      </c>
      <c r="K2950">
        <v>0</v>
      </c>
      <c r="L2950">
        <v>0</v>
      </c>
      <c r="M2950">
        <v>0</v>
      </c>
      <c r="N2950" s="317">
        <v>0</v>
      </c>
      <c r="O2950" s="317">
        <v>1250000000</v>
      </c>
      <c r="P2950" s="276" t="str">
        <f>MID(Receita_PMSP_Tabela5[[#This Row],[COD_FONT_REC]], 6, 3)</f>
        <v/>
      </c>
      <c r="Q2950" s="276" t="str">
        <f>LEFT(Receita_PMSP_Tabela5[[#This Row],[COD_ORIG_RCTA_F]], 10)</f>
        <v>2.1.2.2.01</v>
      </c>
      <c r="R2950" s="276" t="str">
        <f>LEFT(Receita_PMSP_Tabela5[[#This Row],[COD_ORIG_RCTA_F]], 12)</f>
        <v>2.1.2.2.01.0</v>
      </c>
      <c r="S2950" s="274" t="str">
        <f>LEFT(Receita_PMSP_Tabela5[[#This Row],[COD_FONT_REC]], 2)</f>
        <v/>
      </c>
    </row>
    <row r="2951" spans="1:19" x14ac:dyDescent="0.25">
      <c r="A2951" t="s">
        <v>5077</v>
      </c>
      <c r="B2951" t="s">
        <v>5076</v>
      </c>
      <c r="C2951"/>
      <c r="D2951"/>
      <c r="E2951"/>
      <c r="F2951"/>
      <c r="G2951"/>
      <c r="H2951"/>
      <c r="I2951" t="s">
        <v>187</v>
      </c>
      <c r="J2951">
        <v>1250000000</v>
      </c>
      <c r="K2951">
        <v>0</v>
      </c>
      <c r="L2951">
        <v>0</v>
      </c>
      <c r="M2951">
        <v>0</v>
      </c>
      <c r="N2951" s="317">
        <v>0</v>
      </c>
      <c r="O2951" s="317">
        <v>1250000000</v>
      </c>
      <c r="P2951" s="276" t="str">
        <f>MID(Receita_PMSP_Tabela5[[#This Row],[COD_FONT_REC]], 6, 3)</f>
        <v/>
      </c>
      <c r="Q2951" s="276" t="str">
        <f>LEFT(Receita_PMSP_Tabela5[[#This Row],[COD_ORIG_RCTA_F]], 10)</f>
        <v>2.1.2.2.01</v>
      </c>
      <c r="R2951" s="276" t="str">
        <f>LEFT(Receita_PMSP_Tabela5[[#This Row],[COD_ORIG_RCTA_F]], 12)</f>
        <v>2.1.2.2.01.0</v>
      </c>
      <c r="S2951" s="274" t="str">
        <f>LEFT(Receita_PMSP_Tabela5[[#This Row],[COD_FONT_REC]], 2)</f>
        <v/>
      </c>
    </row>
    <row r="2952" spans="1:19" x14ac:dyDescent="0.25">
      <c r="A2952" t="s">
        <v>5078</v>
      </c>
      <c r="B2952" t="s">
        <v>5079</v>
      </c>
      <c r="C2952" t="s">
        <v>1356</v>
      </c>
      <c r="D2952" t="s">
        <v>1357</v>
      </c>
      <c r="E2952">
        <v>17</v>
      </c>
      <c r="F2952" t="s">
        <v>1385</v>
      </c>
      <c r="G2952"/>
      <c r="H2952"/>
      <c r="I2952" t="s">
        <v>204</v>
      </c>
      <c r="J2952">
        <v>1250000000</v>
      </c>
      <c r="K2952">
        <v>0</v>
      </c>
      <c r="L2952">
        <v>0</v>
      </c>
      <c r="M2952">
        <v>0</v>
      </c>
      <c r="N2952" s="317">
        <v>0</v>
      </c>
      <c r="O2952" s="317">
        <v>1250000000</v>
      </c>
      <c r="P2952" s="276" t="str">
        <f>MID(Receita_PMSP_Tabela5[[#This Row],[COD_FONT_REC]], 6, 3)</f>
        <v>754</v>
      </c>
      <c r="Q2952" s="276" t="str">
        <f>LEFT(Receita_PMSP_Tabela5[[#This Row],[COD_ORIG_RCTA_F]], 10)</f>
        <v>2.1.2.2.01</v>
      </c>
      <c r="R2952" s="276" t="str">
        <f>LEFT(Receita_PMSP_Tabela5[[#This Row],[COD_ORIG_RCTA_F]], 12)</f>
        <v>2.1.2.2.01.0</v>
      </c>
      <c r="S2952" s="274" t="str">
        <f>LEFT(Receita_PMSP_Tabela5[[#This Row],[COD_FONT_REC]], 2)</f>
        <v>01</v>
      </c>
    </row>
    <row r="2953" spans="1:19" x14ac:dyDescent="0.25">
      <c r="A2953" t="s">
        <v>7979</v>
      </c>
      <c r="B2953" t="s">
        <v>5059</v>
      </c>
      <c r="C2953"/>
      <c r="D2953"/>
      <c r="E2953"/>
      <c r="F2953"/>
      <c r="G2953"/>
      <c r="H2953"/>
      <c r="I2953" t="s">
        <v>187</v>
      </c>
      <c r="J2953">
        <v>212591398</v>
      </c>
      <c r="K2953">
        <v>0</v>
      </c>
      <c r="L2953">
        <v>0</v>
      </c>
      <c r="M2953">
        <v>0</v>
      </c>
      <c r="N2953" s="317">
        <v>0</v>
      </c>
      <c r="O2953" s="317">
        <v>212591398</v>
      </c>
      <c r="P2953" s="276" t="str">
        <f>MID(Receita_PMSP_Tabela5[[#This Row],[COD_FONT_REC]], 6, 3)</f>
        <v/>
      </c>
      <c r="Q2953" s="276" t="str">
        <f>LEFT(Receita_PMSP_Tabela5[[#This Row],[COD_ORIG_RCTA_F]], 10)</f>
        <v>2.1.2.2.01</v>
      </c>
      <c r="R2953" s="276" t="str">
        <f>LEFT(Receita_PMSP_Tabela5[[#This Row],[COD_ORIG_RCTA_F]], 12)</f>
        <v>2.1.2.2.01.0</v>
      </c>
      <c r="S2953" s="274" t="str">
        <f>LEFT(Receita_PMSP_Tabela5[[#This Row],[COD_FONT_REC]], 2)</f>
        <v/>
      </c>
    </row>
    <row r="2954" spans="1:19" x14ac:dyDescent="0.25">
      <c r="A2954" t="s">
        <v>7980</v>
      </c>
      <c r="B2954" t="s">
        <v>5059</v>
      </c>
      <c r="C2954"/>
      <c r="D2954"/>
      <c r="E2954"/>
      <c r="F2954"/>
      <c r="G2954"/>
      <c r="H2954"/>
      <c r="I2954" t="s">
        <v>187</v>
      </c>
      <c r="J2954">
        <v>212591398</v>
      </c>
      <c r="K2954">
        <v>0</v>
      </c>
      <c r="L2954">
        <v>0</v>
      </c>
      <c r="M2954">
        <v>0</v>
      </c>
      <c r="N2954" s="317">
        <v>0</v>
      </c>
      <c r="O2954" s="317">
        <v>212591398</v>
      </c>
      <c r="P2954" s="276" t="str">
        <f>MID(Receita_PMSP_Tabela5[[#This Row],[COD_FONT_REC]], 6, 3)</f>
        <v/>
      </c>
      <c r="Q2954" s="276" t="str">
        <f>LEFT(Receita_PMSP_Tabela5[[#This Row],[COD_ORIG_RCTA_F]], 10)</f>
        <v>2.1.2.2.01</v>
      </c>
      <c r="R2954" s="276" t="str">
        <f>LEFT(Receita_PMSP_Tabela5[[#This Row],[COD_ORIG_RCTA_F]], 12)</f>
        <v>2.1.2.2.01.0</v>
      </c>
      <c r="S2954" s="274" t="str">
        <f>LEFT(Receita_PMSP_Tabela5[[#This Row],[COD_FONT_REC]], 2)</f>
        <v/>
      </c>
    </row>
    <row r="2955" spans="1:19" x14ac:dyDescent="0.25">
      <c r="A2955" t="s">
        <v>7981</v>
      </c>
      <c r="B2955" t="s">
        <v>7982</v>
      </c>
      <c r="C2955" t="s">
        <v>1356</v>
      </c>
      <c r="D2955" t="s">
        <v>1357</v>
      </c>
      <c r="E2955">
        <v>17</v>
      </c>
      <c r="F2955" t="s">
        <v>1385</v>
      </c>
      <c r="G2955"/>
      <c r="H2955"/>
      <c r="I2955" t="s">
        <v>204</v>
      </c>
      <c r="J2955">
        <v>212591398</v>
      </c>
      <c r="K2955">
        <v>0</v>
      </c>
      <c r="L2955">
        <v>0</v>
      </c>
      <c r="M2955">
        <v>0</v>
      </c>
      <c r="N2955" s="317">
        <v>0</v>
      </c>
      <c r="O2955" s="317">
        <v>212591398</v>
      </c>
      <c r="P2955" s="276" t="str">
        <f>MID(Receita_PMSP_Tabela5[[#This Row],[COD_FONT_REC]], 6, 3)</f>
        <v>754</v>
      </c>
      <c r="Q2955" s="276" t="str">
        <f>LEFT(Receita_PMSP_Tabela5[[#This Row],[COD_ORIG_RCTA_F]], 10)</f>
        <v>2.1.2.2.01</v>
      </c>
      <c r="R2955" s="276" t="str">
        <f>LEFT(Receita_PMSP_Tabela5[[#This Row],[COD_ORIG_RCTA_F]], 12)</f>
        <v>2.1.2.2.01.0</v>
      </c>
      <c r="S2955" s="274" t="str">
        <f>LEFT(Receita_PMSP_Tabela5[[#This Row],[COD_FONT_REC]], 2)</f>
        <v>01</v>
      </c>
    </row>
    <row r="2956" spans="1:19" x14ac:dyDescent="0.25">
      <c r="A2956" t="s">
        <v>5080</v>
      </c>
      <c r="B2956" t="s">
        <v>5081</v>
      </c>
      <c r="C2956"/>
      <c r="D2956"/>
      <c r="E2956"/>
      <c r="F2956"/>
      <c r="G2956"/>
      <c r="H2956"/>
      <c r="I2956" t="s">
        <v>187</v>
      </c>
      <c r="J2956">
        <v>95034750</v>
      </c>
      <c r="K2956">
        <v>0</v>
      </c>
      <c r="L2956">
        <v>0</v>
      </c>
      <c r="M2956">
        <v>0</v>
      </c>
      <c r="N2956" s="317">
        <v>0</v>
      </c>
      <c r="O2956" s="317">
        <v>95034750</v>
      </c>
      <c r="P2956" s="276" t="str">
        <f>MID(Receita_PMSP_Tabela5[[#This Row],[COD_FONT_REC]], 6, 3)</f>
        <v/>
      </c>
      <c r="Q2956" s="276" t="str">
        <f>LEFT(Receita_PMSP_Tabela5[[#This Row],[COD_ORIG_RCTA_F]], 10)</f>
        <v>2.1.2.2.50</v>
      </c>
      <c r="R2956" s="276" t="str">
        <f>LEFT(Receita_PMSP_Tabela5[[#This Row],[COD_ORIG_RCTA_F]], 12)</f>
        <v>2.1.2.2.50.0</v>
      </c>
      <c r="S2956" s="274" t="str">
        <f>LEFT(Receita_PMSP_Tabela5[[#This Row],[COD_FONT_REC]], 2)</f>
        <v/>
      </c>
    </row>
    <row r="2957" spans="1:19" x14ac:dyDescent="0.25">
      <c r="A2957" t="s">
        <v>5082</v>
      </c>
      <c r="B2957" t="s">
        <v>5083</v>
      </c>
      <c r="C2957"/>
      <c r="D2957"/>
      <c r="E2957"/>
      <c r="F2957"/>
      <c r="G2957"/>
      <c r="H2957"/>
      <c r="I2957" t="s">
        <v>187</v>
      </c>
      <c r="J2957">
        <v>95034750</v>
      </c>
      <c r="K2957">
        <v>0</v>
      </c>
      <c r="L2957">
        <v>0</v>
      </c>
      <c r="M2957">
        <v>0</v>
      </c>
      <c r="N2957" s="317">
        <v>0</v>
      </c>
      <c r="O2957" s="317">
        <v>95034750</v>
      </c>
      <c r="P2957" s="276" t="str">
        <f>MID(Receita_PMSP_Tabela5[[#This Row],[COD_FONT_REC]], 6, 3)</f>
        <v/>
      </c>
      <c r="Q2957" s="276" t="str">
        <f>LEFT(Receita_PMSP_Tabela5[[#This Row],[COD_ORIG_RCTA_F]], 10)</f>
        <v>2.1.2.2.50</v>
      </c>
      <c r="R2957" s="276" t="str">
        <f>LEFT(Receita_PMSP_Tabela5[[#This Row],[COD_ORIG_RCTA_F]], 12)</f>
        <v>2.1.2.2.50.0</v>
      </c>
      <c r="S2957" s="274" t="str">
        <f>LEFT(Receita_PMSP_Tabela5[[#This Row],[COD_FONT_REC]], 2)</f>
        <v/>
      </c>
    </row>
    <row r="2958" spans="1:19" x14ac:dyDescent="0.25">
      <c r="A2958" t="s">
        <v>5084</v>
      </c>
      <c r="B2958" t="s">
        <v>5085</v>
      </c>
      <c r="C2958"/>
      <c r="D2958"/>
      <c r="E2958"/>
      <c r="F2958"/>
      <c r="G2958"/>
      <c r="H2958"/>
      <c r="I2958" t="s">
        <v>187</v>
      </c>
      <c r="J2958">
        <v>95034750</v>
      </c>
      <c r="K2958">
        <v>0</v>
      </c>
      <c r="L2958">
        <v>0</v>
      </c>
      <c r="M2958">
        <v>0</v>
      </c>
      <c r="N2958" s="317">
        <v>0</v>
      </c>
      <c r="O2958" s="317">
        <v>95034750</v>
      </c>
      <c r="P2958" s="276" t="str">
        <f>MID(Receita_PMSP_Tabela5[[#This Row],[COD_FONT_REC]], 6, 3)</f>
        <v/>
      </c>
      <c r="Q2958" s="276" t="str">
        <f>LEFT(Receita_PMSP_Tabela5[[#This Row],[COD_ORIG_RCTA_F]], 10)</f>
        <v>2.1.2.2.50</v>
      </c>
      <c r="R2958" s="276" t="str">
        <f>LEFT(Receita_PMSP_Tabela5[[#This Row],[COD_ORIG_RCTA_F]], 12)</f>
        <v>2.1.2.2.50.0</v>
      </c>
      <c r="S2958" s="274" t="str">
        <f>LEFT(Receita_PMSP_Tabela5[[#This Row],[COD_FONT_REC]], 2)</f>
        <v/>
      </c>
    </row>
    <row r="2959" spans="1:19" x14ac:dyDescent="0.25">
      <c r="A2959" t="s">
        <v>5086</v>
      </c>
      <c r="B2959" t="s">
        <v>5085</v>
      </c>
      <c r="C2959"/>
      <c r="D2959"/>
      <c r="E2959"/>
      <c r="F2959"/>
      <c r="G2959"/>
      <c r="H2959"/>
      <c r="I2959" t="s">
        <v>187</v>
      </c>
      <c r="J2959">
        <v>95034750</v>
      </c>
      <c r="K2959">
        <v>0</v>
      </c>
      <c r="L2959">
        <v>0</v>
      </c>
      <c r="M2959">
        <v>0</v>
      </c>
      <c r="N2959" s="317">
        <v>0</v>
      </c>
      <c r="O2959" s="317">
        <v>95034750</v>
      </c>
      <c r="P2959" s="276" t="str">
        <f>MID(Receita_PMSP_Tabela5[[#This Row],[COD_FONT_REC]], 6, 3)</f>
        <v/>
      </c>
      <c r="Q2959" s="276" t="str">
        <f>LEFT(Receita_PMSP_Tabela5[[#This Row],[COD_ORIG_RCTA_F]], 10)</f>
        <v>2.1.2.2.50</v>
      </c>
      <c r="R2959" s="276" t="str">
        <f>LEFT(Receita_PMSP_Tabela5[[#This Row],[COD_ORIG_RCTA_F]], 12)</f>
        <v>2.1.2.2.50.0</v>
      </c>
      <c r="S2959" s="274" t="str">
        <f>LEFT(Receita_PMSP_Tabela5[[#This Row],[COD_FONT_REC]], 2)</f>
        <v/>
      </c>
    </row>
    <row r="2960" spans="1:19" x14ac:dyDescent="0.25">
      <c r="A2960" t="s">
        <v>5087</v>
      </c>
      <c r="B2960" t="s">
        <v>5088</v>
      </c>
      <c r="C2960" t="s">
        <v>5089</v>
      </c>
      <c r="D2960" t="s">
        <v>5090</v>
      </c>
      <c r="E2960">
        <v>16</v>
      </c>
      <c r="F2960" t="s">
        <v>2114</v>
      </c>
      <c r="G2960"/>
      <c r="H2960"/>
      <c r="I2960" t="s">
        <v>204</v>
      </c>
      <c r="J2960">
        <v>95034750</v>
      </c>
      <c r="K2960">
        <v>0</v>
      </c>
      <c r="L2960">
        <v>0</v>
      </c>
      <c r="M2960">
        <v>0</v>
      </c>
      <c r="N2960" s="317">
        <v>0</v>
      </c>
      <c r="O2960" s="317">
        <v>95034750</v>
      </c>
      <c r="P2960" s="276" t="str">
        <f>MID(Receita_PMSP_Tabela5[[#This Row],[COD_FONT_REC]], 6, 3)</f>
        <v>574</v>
      </c>
      <c r="Q2960" s="276" t="str">
        <f>LEFT(Receita_PMSP_Tabela5[[#This Row],[COD_ORIG_RCTA_F]], 10)</f>
        <v>2.1.2.2.50</v>
      </c>
      <c r="R2960" s="276" t="str">
        <f>LEFT(Receita_PMSP_Tabela5[[#This Row],[COD_ORIG_RCTA_F]], 12)</f>
        <v>2.1.2.2.50.0</v>
      </c>
      <c r="S2960" s="274" t="str">
        <f>LEFT(Receita_PMSP_Tabela5[[#This Row],[COD_FONT_REC]], 2)</f>
        <v>01</v>
      </c>
    </row>
    <row r="2961" spans="1:19" x14ac:dyDescent="0.25">
      <c r="A2961" t="s">
        <v>5091</v>
      </c>
      <c r="B2961" t="s">
        <v>5092</v>
      </c>
      <c r="C2961"/>
      <c r="D2961"/>
      <c r="E2961"/>
      <c r="F2961"/>
      <c r="G2961"/>
      <c r="H2961"/>
      <c r="I2961" t="s">
        <v>187</v>
      </c>
      <c r="J2961">
        <v>13745554</v>
      </c>
      <c r="K2961">
        <v>0</v>
      </c>
      <c r="L2961">
        <v>0</v>
      </c>
      <c r="M2961">
        <v>1675410.32</v>
      </c>
      <c r="N2961" s="317">
        <v>12.19</v>
      </c>
      <c r="O2961" s="317">
        <v>13745554</v>
      </c>
      <c r="P2961" s="276" t="str">
        <f>MID(Receita_PMSP_Tabela5[[#This Row],[COD_FONT_REC]], 6, 3)</f>
        <v/>
      </c>
      <c r="Q2961" s="276" t="str">
        <f>LEFT(Receita_PMSP_Tabela5[[#This Row],[COD_ORIG_RCTA_F]], 10)</f>
        <v>2.2.0.0.00</v>
      </c>
      <c r="R2961" s="276" t="str">
        <f>LEFT(Receita_PMSP_Tabela5[[#This Row],[COD_ORIG_RCTA_F]], 12)</f>
        <v>2.2.0.0.00.0</v>
      </c>
      <c r="S2961" s="274" t="str">
        <f>LEFT(Receita_PMSP_Tabela5[[#This Row],[COD_FONT_REC]], 2)</f>
        <v/>
      </c>
    </row>
    <row r="2962" spans="1:19" x14ac:dyDescent="0.25">
      <c r="A2962" t="s">
        <v>5093</v>
      </c>
      <c r="B2962" t="s">
        <v>5094</v>
      </c>
      <c r="C2962"/>
      <c r="D2962"/>
      <c r="E2962"/>
      <c r="F2962"/>
      <c r="G2962"/>
      <c r="H2962"/>
      <c r="I2962" t="s">
        <v>187</v>
      </c>
      <c r="J2962">
        <v>2274139</v>
      </c>
      <c r="K2962">
        <v>0</v>
      </c>
      <c r="L2962">
        <v>0</v>
      </c>
      <c r="M2962">
        <v>0</v>
      </c>
      <c r="N2962" s="317">
        <v>0</v>
      </c>
      <c r="O2962" s="317">
        <v>2274139</v>
      </c>
      <c r="P2962" s="276" t="str">
        <f>MID(Receita_PMSP_Tabela5[[#This Row],[COD_FONT_REC]], 6, 3)</f>
        <v/>
      </c>
      <c r="Q2962" s="276" t="str">
        <f>LEFT(Receita_PMSP_Tabela5[[#This Row],[COD_ORIG_RCTA_F]], 10)</f>
        <v>2.2.1.0.00</v>
      </c>
      <c r="R2962" s="276" t="str">
        <f>LEFT(Receita_PMSP_Tabela5[[#This Row],[COD_ORIG_RCTA_F]], 12)</f>
        <v>2.2.1.0.00.0</v>
      </c>
      <c r="S2962" s="274" t="str">
        <f>LEFT(Receita_PMSP_Tabela5[[#This Row],[COD_FONT_REC]], 2)</f>
        <v/>
      </c>
    </row>
    <row r="2963" spans="1:19" x14ac:dyDescent="0.25">
      <c r="A2963" t="s">
        <v>5095</v>
      </c>
      <c r="B2963" t="s">
        <v>5096</v>
      </c>
      <c r="C2963"/>
      <c r="D2963"/>
      <c r="E2963"/>
      <c r="F2963"/>
      <c r="G2963"/>
      <c r="H2963"/>
      <c r="I2963" t="s">
        <v>187</v>
      </c>
      <c r="J2963">
        <v>2274139</v>
      </c>
      <c r="K2963">
        <v>0</v>
      </c>
      <c r="L2963">
        <v>0</v>
      </c>
      <c r="M2963">
        <v>0</v>
      </c>
      <c r="N2963" s="317">
        <v>0</v>
      </c>
      <c r="O2963" s="317">
        <v>2274139</v>
      </c>
      <c r="P2963" s="276" t="str">
        <f>MID(Receita_PMSP_Tabela5[[#This Row],[COD_FONT_REC]], 6, 3)</f>
        <v/>
      </c>
      <c r="Q2963" s="276" t="str">
        <f>LEFT(Receita_PMSP_Tabela5[[#This Row],[COD_ORIG_RCTA_F]], 10)</f>
        <v>2.2.1.3.00</v>
      </c>
      <c r="R2963" s="276" t="str">
        <f>LEFT(Receita_PMSP_Tabela5[[#This Row],[COD_ORIG_RCTA_F]], 12)</f>
        <v>2.2.1.3.00.0</v>
      </c>
      <c r="S2963" s="274" t="str">
        <f>LEFT(Receita_PMSP_Tabela5[[#This Row],[COD_FONT_REC]], 2)</f>
        <v/>
      </c>
    </row>
    <row r="2964" spans="1:19" x14ac:dyDescent="0.25">
      <c r="A2964" t="s">
        <v>5097</v>
      </c>
      <c r="B2964" t="s">
        <v>5096</v>
      </c>
      <c r="C2964"/>
      <c r="D2964"/>
      <c r="E2964"/>
      <c r="F2964"/>
      <c r="G2964"/>
      <c r="H2964"/>
      <c r="I2964" t="s">
        <v>187</v>
      </c>
      <c r="J2964">
        <v>2274139</v>
      </c>
      <c r="K2964">
        <v>0</v>
      </c>
      <c r="L2964">
        <v>0</v>
      </c>
      <c r="M2964">
        <v>0</v>
      </c>
      <c r="N2964" s="317">
        <v>0</v>
      </c>
      <c r="O2964" s="317">
        <v>2274139</v>
      </c>
      <c r="P2964" s="276" t="str">
        <f>MID(Receita_PMSP_Tabela5[[#This Row],[COD_FONT_REC]], 6, 3)</f>
        <v/>
      </c>
      <c r="Q2964" s="276" t="str">
        <f>LEFT(Receita_PMSP_Tabela5[[#This Row],[COD_ORIG_RCTA_F]], 10)</f>
        <v>2.2.1.3.01</v>
      </c>
      <c r="R2964" s="276" t="str">
        <f>LEFT(Receita_PMSP_Tabela5[[#This Row],[COD_ORIG_RCTA_F]], 12)</f>
        <v>2.2.1.3.01.0</v>
      </c>
      <c r="S2964" s="274" t="str">
        <f>LEFT(Receita_PMSP_Tabela5[[#This Row],[COD_FONT_REC]], 2)</f>
        <v/>
      </c>
    </row>
    <row r="2965" spans="1:19" x14ac:dyDescent="0.25">
      <c r="A2965" t="s">
        <v>5098</v>
      </c>
      <c r="B2965" t="s">
        <v>5099</v>
      </c>
      <c r="C2965"/>
      <c r="D2965"/>
      <c r="E2965"/>
      <c r="F2965"/>
      <c r="G2965"/>
      <c r="H2965"/>
      <c r="I2965" t="s">
        <v>187</v>
      </c>
      <c r="J2965">
        <v>2274139</v>
      </c>
      <c r="K2965">
        <v>0</v>
      </c>
      <c r="L2965">
        <v>0</v>
      </c>
      <c r="M2965">
        <v>0</v>
      </c>
      <c r="N2965" s="317">
        <v>0</v>
      </c>
      <c r="O2965" s="317">
        <v>2274139</v>
      </c>
      <c r="P2965" s="276" t="str">
        <f>MID(Receita_PMSP_Tabela5[[#This Row],[COD_FONT_REC]], 6, 3)</f>
        <v/>
      </c>
      <c r="Q2965" s="276" t="str">
        <f>LEFT(Receita_PMSP_Tabela5[[#This Row],[COD_ORIG_RCTA_F]], 10)</f>
        <v>2.2.1.3.01</v>
      </c>
      <c r="R2965" s="276" t="str">
        <f>LEFT(Receita_PMSP_Tabela5[[#This Row],[COD_ORIG_RCTA_F]], 12)</f>
        <v>2.2.1.3.01.0</v>
      </c>
      <c r="S2965" s="274" t="str">
        <f>LEFT(Receita_PMSP_Tabela5[[#This Row],[COD_FONT_REC]], 2)</f>
        <v/>
      </c>
    </row>
    <row r="2966" spans="1:19" x14ac:dyDescent="0.25">
      <c r="A2966" t="s">
        <v>5100</v>
      </c>
      <c r="B2966" t="s">
        <v>5101</v>
      </c>
      <c r="C2966"/>
      <c r="D2966"/>
      <c r="E2966"/>
      <c r="F2966"/>
      <c r="G2966"/>
      <c r="H2966"/>
      <c r="I2966" t="s">
        <v>187</v>
      </c>
      <c r="J2966">
        <v>1001992</v>
      </c>
      <c r="K2966">
        <v>0</v>
      </c>
      <c r="L2966">
        <v>0</v>
      </c>
      <c r="M2966">
        <v>0</v>
      </c>
      <c r="N2966" s="317">
        <v>0</v>
      </c>
      <c r="O2966" s="317">
        <v>1001992</v>
      </c>
      <c r="P2966" s="276" t="str">
        <f>MID(Receita_PMSP_Tabela5[[#This Row],[COD_FONT_REC]], 6, 3)</f>
        <v/>
      </c>
      <c r="Q2966" s="276" t="str">
        <f>LEFT(Receita_PMSP_Tabela5[[#This Row],[COD_ORIG_RCTA_F]], 10)</f>
        <v>2.2.1.3.01</v>
      </c>
      <c r="R2966" s="276" t="str">
        <f>LEFT(Receita_PMSP_Tabela5[[#This Row],[COD_ORIG_RCTA_F]], 12)</f>
        <v>2.2.1.3.01.0</v>
      </c>
      <c r="S2966" s="274" t="str">
        <f>LEFT(Receita_PMSP_Tabela5[[#This Row],[COD_FONT_REC]], 2)</f>
        <v/>
      </c>
    </row>
    <row r="2967" spans="1:19" x14ac:dyDescent="0.25">
      <c r="A2967" t="s">
        <v>5102</v>
      </c>
      <c r="B2967" t="s">
        <v>5101</v>
      </c>
      <c r="C2967"/>
      <c r="D2967"/>
      <c r="E2967"/>
      <c r="F2967"/>
      <c r="G2967"/>
      <c r="H2967"/>
      <c r="I2967" t="s">
        <v>187</v>
      </c>
      <c r="J2967">
        <v>1001992</v>
      </c>
      <c r="K2967">
        <v>0</v>
      </c>
      <c r="L2967">
        <v>0</v>
      </c>
      <c r="M2967">
        <v>0</v>
      </c>
      <c r="N2967" s="317">
        <v>0</v>
      </c>
      <c r="O2967" s="317">
        <v>1001992</v>
      </c>
      <c r="P2967" s="276" t="str">
        <f>MID(Receita_PMSP_Tabela5[[#This Row],[COD_FONT_REC]], 6, 3)</f>
        <v/>
      </c>
      <c r="Q2967" s="276" t="str">
        <f>LEFT(Receita_PMSP_Tabela5[[#This Row],[COD_ORIG_RCTA_F]], 10)</f>
        <v>2.2.1.3.01</v>
      </c>
      <c r="R2967" s="276" t="str">
        <f>LEFT(Receita_PMSP_Tabela5[[#This Row],[COD_ORIG_RCTA_F]], 12)</f>
        <v>2.2.1.3.01.0</v>
      </c>
      <c r="S2967" s="274" t="str">
        <f>LEFT(Receita_PMSP_Tabela5[[#This Row],[COD_FONT_REC]], 2)</f>
        <v/>
      </c>
    </row>
    <row r="2968" spans="1:19" x14ac:dyDescent="0.25">
      <c r="A2968" t="s">
        <v>5103</v>
      </c>
      <c r="B2968" t="s">
        <v>5104</v>
      </c>
      <c r="C2968" t="s">
        <v>5105</v>
      </c>
      <c r="D2968" t="s">
        <v>5106</v>
      </c>
      <c r="E2968"/>
      <c r="F2968"/>
      <c r="G2968"/>
      <c r="H2968"/>
      <c r="I2968" t="s">
        <v>204</v>
      </c>
      <c r="J2968">
        <v>1001992</v>
      </c>
      <c r="K2968">
        <v>0</v>
      </c>
      <c r="L2968">
        <v>0</v>
      </c>
      <c r="M2968">
        <v>0</v>
      </c>
      <c r="N2968" s="317">
        <v>0</v>
      </c>
      <c r="O2968" s="317">
        <v>1001992</v>
      </c>
      <c r="P2968" s="276" t="str">
        <f>MID(Receita_PMSP_Tabela5[[#This Row],[COD_FONT_REC]], 6, 3)</f>
        <v>755</v>
      </c>
      <c r="Q2968" s="276" t="str">
        <f>LEFT(Receita_PMSP_Tabela5[[#This Row],[COD_ORIG_RCTA_F]], 10)</f>
        <v>2.2.1.3.01</v>
      </c>
      <c r="R2968" s="276" t="str">
        <f>LEFT(Receita_PMSP_Tabela5[[#This Row],[COD_ORIG_RCTA_F]], 12)</f>
        <v>2.2.1.3.01.0</v>
      </c>
      <c r="S2968" s="274" t="str">
        <f>LEFT(Receita_PMSP_Tabela5[[#This Row],[COD_FONT_REC]], 2)</f>
        <v>10</v>
      </c>
    </row>
    <row r="2969" spans="1:19" x14ac:dyDescent="0.25">
      <c r="A2969" t="s">
        <v>5107</v>
      </c>
      <c r="B2969" t="s">
        <v>5108</v>
      </c>
      <c r="C2969"/>
      <c r="D2969"/>
      <c r="E2969"/>
      <c r="F2969"/>
      <c r="G2969"/>
      <c r="H2969"/>
      <c r="I2969" t="s">
        <v>187</v>
      </c>
      <c r="J2969">
        <v>1272147</v>
      </c>
      <c r="K2969">
        <v>0</v>
      </c>
      <c r="L2969">
        <v>0</v>
      </c>
      <c r="M2969">
        <v>0</v>
      </c>
      <c r="N2969" s="317">
        <v>0</v>
      </c>
      <c r="O2969" s="317">
        <v>1272147</v>
      </c>
      <c r="P2969" s="276" t="str">
        <f>MID(Receita_PMSP_Tabela5[[#This Row],[COD_FONT_REC]], 6, 3)</f>
        <v/>
      </c>
      <c r="Q2969" s="276" t="str">
        <f>LEFT(Receita_PMSP_Tabela5[[#This Row],[COD_ORIG_RCTA_F]], 10)</f>
        <v>2.2.1.3.01</v>
      </c>
      <c r="R2969" s="276" t="str">
        <f>LEFT(Receita_PMSP_Tabela5[[#This Row],[COD_ORIG_RCTA_F]], 12)</f>
        <v>2.2.1.3.01.0</v>
      </c>
      <c r="S2969" s="274" t="str">
        <f>LEFT(Receita_PMSP_Tabela5[[#This Row],[COD_FONT_REC]], 2)</f>
        <v/>
      </c>
    </row>
    <row r="2970" spans="1:19" x14ac:dyDescent="0.25">
      <c r="A2970" t="s">
        <v>5109</v>
      </c>
      <c r="B2970" t="s">
        <v>5108</v>
      </c>
      <c r="C2970"/>
      <c r="D2970"/>
      <c r="E2970"/>
      <c r="F2970"/>
      <c r="G2970"/>
      <c r="H2970"/>
      <c r="I2970" t="s">
        <v>187</v>
      </c>
      <c r="J2970">
        <v>1272147</v>
      </c>
      <c r="K2970">
        <v>0</v>
      </c>
      <c r="L2970">
        <v>0</v>
      </c>
      <c r="M2970">
        <v>0</v>
      </c>
      <c r="N2970" s="317">
        <v>0</v>
      </c>
      <c r="O2970" s="317">
        <v>1272147</v>
      </c>
      <c r="P2970" s="276" t="str">
        <f>MID(Receita_PMSP_Tabela5[[#This Row],[COD_FONT_REC]], 6, 3)</f>
        <v/>
      </c>
      <c r="Q2970" s="276" t="str">
        <f>LEFT(Receita_PMSP_Tabela5[[#This Row],[COD_ORIG_RCTA_F]], 10)</f>
        <v>2.2.1.3.01</v>
      </c>
      <c r="R2970" s="276" t="str">
        <f>LEFT(Receita_PMSP_Tabela5[[#This Row],[COD_ORIG_RCTA_F]], 12)</f>
        <v>2.2.1.3.01.0</v>
      </c>
      <c r="S2970" s="274" t="str">
        <f>LEFT(Receita_PMSP_Tabela5[[#This Row],[COD_FONT_REC]], 2)</f>
        <v/>
      </c>
    </row>
    <row r="2971" spans="1:19" x14ac:dyDescent="0.25">
      <c r="A2971" t="s">
        <v>5110</v>
      </c>
      <c r="B2971" t="s">
        <v>5111</v>
      </c>
      <c r="C2971" t="s">
        <v>5105</v>
      </c>
      <c r="D2971" t="s">
        <v>5106</v>
      </c>
      <c r="E2971"/>
      <c r="F2971"/>
      <c r="G2971"/>
      <c r="H2971"/>
      <c r="I2971" t="s">
        <v>204</v>
      </c>
      <c r="J2971">
        <v>1272147</v>
      </c>
      <c r="K2971">
        <v>0</v>
      </c>
      <c r="L2971">
        <v>0</v>
      </c>
      <c r="M2971">
        <v>0</v>
      </c>
      <c r="N2971" s="317">
        <v>0</v>
      </c>
      <c r="O2971" s="317">
        <v>1272147</v>
      </c>
      <c r="P2971" s="276" t="str">
        <f>MID(Receita_PMSP_Tabela5[[#This Row],[COD_FONT_REC]], 6, 3)</f>
        <v>755</v>
      </c>
      <c r="Q2971" s="276" t="str">
        <f>LEFT(Receita_PMSP_Tabela5[[#This Row],[COD_ORIG_RCTA_F]], 10)</f>
        <v>2.2.1.3.01</v>
      </c>
      <c r="R2971" s="276" t="str">
        <f>LEFT(Receita_PMSP_Tabela5[[#This Row],[COD_ORIG_RCTA_F]], 12)</f>
        <v>2.2.1.3.01.0</v>
      </c>
      <c r="S2971" s="274" t="str">
        <f>LEFT(Receita_PMSP_Tabela5[[#This Row],[COD_FONT_REC]], 2)</f>
        <v>10</v>
      </c>
    </row>
    <row r="2972" spans="1:19" x14ac:dyDescent="0.25">
      <c r="A2972" t="s">
        <v>5112</v>
      </c>
      <c r="B2972" t="s">
        <v>5113</v>
      </c>
      <c r="C2972"/>
      <c r="D2972"/>
      <c r="E2972"/>
      <c r="F2972"/>
      <c r="G2972"/>
      <c r="H2972"/>
      <c r="I2972" t="s">
        <v>187</v>
      </c>
      <c r="J2972">
        <v>11471415</v>
      </c>
      <c r="K2972">
        <v>0</v>
      </c>
      <c r="L2972">
        <v>0</v>
      </c>
      <c r="M2972">
        <v>1675410.32</v>
      </c>
      <c r="N2972" s="317">
        <v>14.61</v>
      </c>
      <c r="O2972" s="317">
        <v>11471415</v>
      </c>
      <c r="P2972" s="276" t="str">
        <f>MID(Receita_PMSP_Tabela5[[#This Row],[COD_FONT_REC]], 6, 3)</f>
        <v/>
      </c>
      <c r="Q2972" s="276" t="str">
        <f>LEFT(Receita_PMSP_Tabela5[[#This Row],[COD_ORIG_RCTA_F]], 10)</f>
        <v>2.2.2.0.00</v>
      </c>
      <c r="R2972" s="276" t="str">
        <f>LEFT(Receita_PMSP_Tabela5[[#This Row],[COD_ORIG_RCTA_F]], 12)</f>
        <v>2.2.2.0.00.0</v>
      </c>
      <c r="S2972" s="274" t="str">
        <f>LEFT(Receita_PMSP_Tabela5[[#This Row],[COD_FONT_REC]], 2)</f>
        <v/>
      </c>
    </row>
    <row r="2973" spans="1:19" x14ac:dyDescent="0.25">
      <c r="A2973" t="s">
        <v>5114</v>
      </c>
      <c r="B2973" t="s">
        <v>5113</v>
      </c>
      <c r="C2973"/>
      <c r="D2973"/>
      <c r="E2973"/>
      <c r="F2973"/>
      <c r="G2973"/>
      <c r="H2973"/>
      <c r="I2973" t="s">
        <v>187</v>
      </c>
      <c r="J2973">
        <v>11471415</v>
      </c>
      <c r="K2973">
        <v>0</v>
      </c>
      <c r="L2973">
        <v>0</v>
      </c>
      <c r="M2973">
        <v>1675410.32</v>
      </c>
      <c r="N2973" s="317">
        <v>14.61</v>
      </c>
      <c r="O2973" s="317">
        <v>11471415</v>
      </c>
      <c r="P2973" s="276" t="str">
        <f>MID(Receita_PMSP_Tabela5[[#This Row],[COD_FONT_REC]], 6, 3)</f>
        <v/>
      </c>
      <c r="Q2973" s="276" t="str">
        <f>LEFT(Receita_PMSP_Tabela5[[#This Row],[COD_ORIG_RCTA_F]], 10)</f>
        <v>2.2.2.1.00</v>
      </c>
      <c r="R2973" s="276" t="str">
        <f>LEFT(Receita_PMSP_Tabela5[[#This Row],[COD_ORIG_RCTA_F]], 12)</f>
        <v>2.2.2.1.00.0</v>
      </c>
      <c r="S2973" s="274" t="str">
        <f>LEFT(Receita_PMSP_Tabela5[[#This Row],[COD_FONT_REC]], 2)</f>
        <v/>
      </c>
    </row>
    <row r="2974" spans="1:19" x14ac:dyDescent="0.25">
      <c r="A2974" t="s">
        <v>5115</v>
      </c>
      <c r="B2974" t="s">
        <v>5113</v>
      </c>
      <c r="C2974"/>
      <c r="D2974"/>
      <c r="E2974"/>
      <c r="F2974"/>
      <c r="G2974"/>
      <c r="H2974"/>
      <c r="I2974" t="s">
        <v>187</v>
      </c>
      <c r="J2974">
        <v>11471415</v>
      </c>
      <c r="K2974">
        <v>0</v>
      </c>
      <c r="L2974">
        <v>0</v>
      </c>
      <c r="M2974">
        <v>1675410.32</v>
      </c>
      <c r="N2974" s="317">
        <v>14.61</v>
      </c>
      <c r="O2974" s="317">
        <v>11471415</v>
      </c>
      <c r="P2974" s="276" t="str">
        <f>MID(Receita_PMSP_Tabela5[[#This Row],[COD_FONT_REC]], 6, 3)</f>
        <v/>
      </c>
      <c r="Q2974" s="276" t="str">
        <f>LEFT(Receita_PMSP_Tabela5[[#This Row],[COD_ORIG_RCTA_F]], 10)</f>
        <v>2.2.2.1.01</v>
      </c>
      <c r="R2974" s="276" t="str">
        <f>LEFT(Receita_PMSP_Tabela5[[#This Row],[COD_ORIG_RCTA_F]], 12)</f>
        <v>2.2.2.1.01.0</v>
      </c>
      <c r="S2974" s="274" t="str">
        <f>LEFT(Receita_PMSP_Tabela5[[#This Row],[COD_FONT_REC]], 2)</f>
        <v/>
      </c>
    </row>
    <row r="2975" spans="1:19" x14ac:dyDescent="0.25">
      <c r="A2975" t="s">
        <v>5116</v>
      </c>
      <c r="B2975" t="s">
        <v>5117</v>
      </c>
      <c r="C2975"/>
      <c r="D2975"/>
      <c r="E2975"/>
      <c r="F2975"/>
      <c r="G2975"/>
      <c r="H2975"/>
      <c r="I2975" t="s">
        <v>187</v>
      </c>
      <c r="J2975">
        <v>11471415</v>
      </c>
      <c r="K2975">
        <v>0</v>
      </c>
      <c r="L2975">
        <v>0</v>
      </c>
      <c r="M2975">
        <v>1675410.32</v>
      </c>
      <c r="N2975" s="317">
        <v>14.61</v>
      </c>
      <c r="O2975" s="317">
        <v>11471415</v>
      </c>
      <c r="P2975" s="276" t="str">
        <f>MID(Receita_PMSP_Tabela5[[#This Row],[COD_FONT_REC]], 6, 3)</f>
        <v/>
      </c>
      <c r="Q2975" s="276" t="str">
        <f>LEFT(Receita_PMSP_Tabela5[[#This Row],[COD_ORIG_RCTA_F]], 10)</f>
        <v>2.2.2.1.01</v>
      </c>
      <c r="R2975" s="276" t="str">
        <f>LEFT(Receita_PMSP_Tabela5[[#This Row],[COD_ORIG_RCTA_F]], 12)</f>
        <v>2.2.2.1.01.0</v>
      </c>
      <c r="S2975" s="274" t="str">
        <f>LEFT(Receita_PMSP_Tabela5[[#This Row],[COD_FONT_REC]], 2)</f>
        <v/>
      </c>
    </row>
    <row r="2976" spans="1:19" x14ac:dyDescent="0.25">
      <c r="A2976" t="s">
        <v>5118</v>
      </c>
      <c r="B2976" t="s">
        <v>5119</v>
      </c>
      <c r="C2976"/>
      <c r="D2976"/>
      <c r="E2976"/>
      <c r="F2976"/>
      <c r="G2976"/>
      <c r="H2976"/>
      <c r="I2976" t="s">
        <v>187</v>
      </c>
      <c r="J2976">
        <v>0</v>
      </c>
      <c r="K2976">
        <v>0</v>
      </c>
      <c r="L2976">
        <v>0</v>
      </c>
      <c r="M2976">
        <v>1675410.32</v>
      </c>
      <c r="N2976" s="317">
        <v>0</v>
      </c>
      <c r="O2976" s="317">
        <v>0</v>
      </c>
      <c r="P2976" s="276" t="str">
        <f>MID(Receita_PMSP_Tabela5[[#This Row],[COD_FONT_REC]], 6, 3)</f>
        <v/>
      </c>
      <c r="Q2976" s="276" t="str">
        <f>LEFT(Receita_PMSP_Tabela5[[#This Row],[COD_ORIG_RCTA_F]], 10)</f>
        <v>2.2.2.1.01</v>
      </c>
      <c r="R2976" s="276" t="str">
        <f>LEFT(Receita_PMSP_Tabela5[[#This Row],[COD_ORIG_RCTA_F]], 12)</f>
        <v>2.2.2.1.01.0</v>
      </c>
      <c r="S2976" s="274" t="str">
        <f>LEFT(Receita_PMSP_Tabela5[[#This Row],[COD_FONT_REC]], 2)</f>
        <v/>
      </c>
    </row>
    <row r="2977" spans="1:19" x14ac:dyDescent="0.25">
      <c r="A2977" t="s">
        <v>5120</v>
      </c>
      <c r="B2977" t="s">
        <v>5121</v>
      </c>
      <c r="C2977"/>
      <c r="D2977"/>
      <c r="E2977"/>
      <c r="F2977"/>
      <c r="G2977"/>
      <c r="H2977"/>
      <c r="I2977" t="s">
        <v>187</v>
      </c>
      <c r="J2977">
        <v>0</v>
      </c>
      <c r="K2977">
        <v>0</v>
      </c>
      <c r="L2977">
        <v>0</v>
      </c>
      <c r="M2977">
        <v>1675410.32</v>
      </c>
      <c r="N2977" s="317">
        <v>0</v>
      </c>
      <c r="O2977" s="317">
        <v>0</v>
      </c>
      <c r="P2977" s="276" t="str">
        <f>MID(Receita_PMSP_Tabela5[[#This Row],[COD_FONT_REC]], 6, 3)</f>
        <v/>
      </c>
      <c r="Q2977" s="276" t="str">
        <f>LEFT(Receita_PMSP_Tabela5[[#This Row],[COD_ORIG_RCTA_F]], 10)</f>
        <v>2.2.2.1.01</v>
      </c>
      <c r="R2977" s="276" t="str">
        <f>LEFT(Receita_PMSP_Tabela5[[#This Row],[COD_ORIG_RCTA_F]], 12)</f>
        <v>2.2.2.1.01.0</v>
      </c>
      <c r="S2977" s="274" t="str">
        <f>LEFT(Receita_PMSP_Tabela5[[#This Row],[COD_FONT_REC]], 2)</f>
        <v/>
      </c>
    </row>
    <row r="2978" spans="1:19" x14ac:dyDescent="0.25">
      <c r="A2978" t="s">
        <v>5122</v>
      </c>
      <c r="B2978" t="s">
        <v>5123</v>
      </c>
      <c r="C2978"/>
      <c r="D2978"/>
      <c r="E2978"/>
      <c r="F2978"/>
      <c r="G2978"/>
      <c r="H2978"/>
      <c r="I2978" t="s">
        <v>187</v>
      </c>
      <c r="J2978">
        <v>0</v>
      </c>
      <c r="K2978">
        <v>0</v>
      </c>
      <c r="L2978">
        <v>0</v>
      </c>
      <c r="M2978">
        <v>1675410.32</v>
      </c>
      <c r="N2978" s="317">
        <v>0</v>
      </c>
      <c r="O2978" s="317">
        <v>0</v>
      </c>
      <c r="P2978" s="276" t="str">
        <f>MID(Receita_PMSP_Tabela5[[#This Row],[COD_FONT_REC]], 6, 3)</f>
        <v/>
      </c>
      <c r="Q2978" s="276" t="str">
        <f>LEFT(Receita_PMSP_Tabela5[[#This Row],[COD_ORIG_RCTA_F]], 10)</f>
        <v>2.2.2.1.01</v>
      </c>
      <c r="R2978" s="276" t="str">
        <f>LEFT(Receita_PMSP_Tabela5[[#This Row],[COD_ORIG_RCTA_F]], 12)</f>
        <v>2.2.2.1.01.0</v>
      </c>
      <c r="S2978" s="274" t="str">
        <f>LEFT(Receita_PMSP_Tabela5[[#This Row],[COD_FONT_REC]], 2)</f>
        <v/>
      </c>
    </row>
    <row r="2979" spans="1:19" x14ac:dyDescent="0.25">
      <c r="A2979" t="s">
        <v>5124</v>
      </c>
      <c r="B2979" t="s">
        <v>5123</v>
      </c>
      <c r="C2979"/>
      <c r="D2979"/>
      <c r="E2979"/>
      <c r="F2979"/>
      <c r="G2979"/>
      <c r="H2979"/>
      <c r="I2979" t="s">
        <v>187</v>
      </c>
      <c r="J2979">
        <v>0</v>
      </c>
      <c r="K2979">
        <v>0</v>
      </c>
      <c r="L2979">
        <v>0</v>
      </c>
      <c r="M2979">
        <v>1675410.32</v>
      </c>
      <c r="N2979" s="317">
        <v>0</v>
      </c>
      <c r="O2979" s="317">
        <v>0</v>
      </c>
      <c r="P2979" s="276" t="str">
        <f>MID(Receita_PMSP_Tabela5[[#This Row],[COD_FONT_REC]], 6, 3)</f>
        <v/>
      </c>
      <c r="Q2979" s="276" t="str">
        <f>LEFT(Receita_PMSP_Tabela5[[#This Row],[COD_ORIG_RCTA_F]], 10)</f>
        <v>2.2.2.1.01</v>
      </c>
      <c r="R2979" s="276" t="str">
        <f>LEFT(Receita_PMSP_Tabela5[[#This Row],[COD_ORIG_RCTA_F]], 12)</f>
        <v>2.2.2.1.01.0</v>
      </c>
      <c r="S2979" s="274" t="str">
        <f>LEFT(Receita_PMSP_Tabela5[[#This Row],[COD_FONT_REC]], 2)</f>
        <v/>
      </c>
    </row>
    <row r="2980" spans="1:19" x14ac:dyDescent="0.25">
      <c r="A2980" t="s">
        <v>5125</v>
      </c>
      <c r="B2980" t="s">
        <v>5126</v>
      </c>
      <c r="C2980" t="s">
        <v>5127</v>
      </c>
      <c r="D2980" t="s">
        <v>962</v>
      </c>
      <c r="E2980" t="s">
        <v>963</v>
      </c>
      <c r="F2980" t="s">
        <v>964</v>
      </c>
      <c r="G2980"/>
      <c r="H2980"/>
      <c r="I2980" t="s">
        <v>204</v>
      </c>
      <c r="J2980">
        <v>0</v>
      </c>
      <c r="K2980">
        <v>0</v>
      </c>
      <c r="L2980">
        <v>0</v>
      </c>
      <c r="M2980">
        <v>1675410.32</v>
      </c>
      <c r="N2980" s="317">
        <v>0</v>
      </c>
      <c r="O2980" s="317">
        <v>0</v>
      </c>
      <c r="P2980" s="276" t="str">
        <f>MID(Receita_PMSP_Tabela5[[#This Row],[COD_FONT_REC]], 6, 3)</f>
        <v>755</v>
      </c>
      <c r="Q2980" s="276" t="str">
        <f>LEFT(Receita_PMSP_Tabela5[[#This Row],[COD_ORIG_RCTA_F]], 10)</f>
        <v>2.2.2.1.01</v>
      </c>
      <c r="R2980" s="276" t="str">
        <f>LEFT(Receita_PMSP_Tabela5[[#This Row],[COD_ORIG_RCTA_F]], 12)</f>
        <v>2.2.2.1.01.0</v>
      </c>
      <c r="S2980" s="274" t="str">
        <f>LEFT(Receita_PMSP_Tabela5[[#This Row],[COD_FONT_REC]], 2)</f>
        <v>10</v>
      </c>
    </row>
    <row r="2981" spans="1:19" x14ac:dyDescent="0.25">
      <c r="A2981" t="s">
        <v>5128</v>
      </c>
      <c r="B2981" t="s">
        <v>5129</v>
      </c>
      <c r="C2981"/>
      <c r="D2981"/>
      <c r="E2981"/>
      <c r="F2981"/>
      <c r="G2981"/>
      <c r="H2981"/>
      <c r="I2981" t="s">
        <v>187</v>
      </c>
      <c r="J2981">
        <v>11471415</v>
      </c>
      <c r="K2981">
        <v>0</v>
      </c>
      <c r="L2981">
        <v>0</v>
      </c>
      <c r="M2981">
        <v>0</v>
      </c>
      <c r="N2981" s="317">
        <v>0</v>
      </c>
      <c r="O2981" s="317">
        <v>11471415</v>
      </c>
      <c r="P2981" s="276" t="str">
        <f>MID(Receita_PMSP_Tabela5[[#This Row],[COD_FONT_REC]], 6, 3)</f>
        <v/>
      </c>
      <c r="Q2981" s="276" t="str">
        <f>LEFT(Receita_PMSP_Tabela5[[#This Row],[COD_ORIG_RCTA_F]], 10)</f>
        <v>2.2.2.1.01</v>
      </c>
      <c r="R2981" s="276" t="str">
        <f>LEFT(Receita_PMSP_Tabela5[[#This Row],[COD_ORIG_RCTA_F]], 12)</f>
        <v>2.2.2.1.01.0</v>
      </c>
      <c r="S2981" s="274" t="str">
        <f>LEFT(Receita_PMSP_Tabela5[[#This Row],[COD_FONT_REC]], 2)</f>
        <v/>
      </c>
    </row>
    <row r="2982" spans="1:19" x14ac:dyDescent="0.25">
      <c r="A2982" t="s">
        <v>5130</v>
      </c>
      <c r="B2982" t="s">
        <v>5129</v>
      </c>
      <c r="C2982"/>
      <c r="D2982"/>
      <c r="E2982"/>
      <c r="F2982"/>
      <c r="G2982"/>
      <c r="H2982"/>
      <c r="I2982" t="s">
        <v>187</v>
      </c>
      <c r="J2982">
        <v>11471415</v>
      </c>
      <c r="K2982">
        <v>0</v>
      </c>
      <c r="L2982">
        <v>0</v>
      </c>
      <c r="M2982">
        <v>0</v>
      </c>
      <c r="N2982" s="317">
        <v>0</v>
      </c>
      <c r="O2982" s="317">
        <v>11471415</v>
      </c>
      <c r="P2982" s="276" t="str">
        <f>MID(Receita_PMSP_Tabela5[[#This Row],[COD_FONT_REC]], 6, 3)</f>
        <v/>
      </c>
      <c r="Q2982" s="276" t="str">
        <f>LEFT(Receita_PMSP_Tabela5[[#This Row],[COD_ORIG_RCTA_F]], 10)</f>
        <v>2.2.2.1.01</v>
      </c>
      <c r="R2982" s="276" t="str">
        <f>LEFT(Receita_PMSP_Tabela5[[#This Row],[COD_ORIG_RCTA_F]], 12)</f>
        <v>2.2.2.1.01.0</v>
      </c>
      <c r="S2982" s="274" t="str">
        <f>LEFT(Receita_PMSP_Tabela5[[#This Row],[COD_FONT_REC]], 2)</f>
        <v/>
      </c>
    </row>
    <row r="2983" spans="1:19" x14ac:dyDescent="0.25">
      <c r="A2983" t="s">
        <v>5131</v>
      </c>
      <c r="B2983" t="s">
        <v>5129</v>
      </c>
      <c r="C2983"/>
      <c r="D2983"/>
      <c r="E2983"/>
      <c r="F2983"/>
      <c r="G2983"/>
      <c r="H2983"/>
      <c r="I2983" t="s">
        <v>187</v>
      </c>
      <c r="J2983">
        <v>11471415</v>
      </c>
      <c r="K2983">
        <v>0</v>
      </c>
      <c r="L2983">
        <v>0</v>
      </c>
      <c r="M2983">
        <v>0</v>
      </c>
      <c r="N2983" s="317">
        <v>0</v>
      </c>
      <c r="O2983" s="317">
        <v>11471415</v>
      </c>
      <c r="P2983" s="276" t="str">
        <f>MID(Receita_PMSP_Tabela5[[#This Row],[COD_FONT_REC]], 6, 3)</f>
        <v/>
      </c>
      <c r="Q2983" s="276" t="str">
        <f>LEFT(Receita_PMSP_Tabela5[[#This Row],[COD_ORIG_RCTA_F]], 10)</f>
        <v>2.2.2.1.01</v>
      </c>
      <c r="R2983" s="276" t="str">
        <f>LEFT(Receita_PMSP_Tabela5[[#This Row],[COD_ORIG_RCTA_F]], 12)</f>
        <v>2.2.2.1.01.0</v>
      </c>
      <c r="S2983" s="274" t="str">
        <f>LEFT(Receita_PMSP_Tabela5[[#This Row],[COD_FONT_REC]], 2)</f>
        <v/>
      </c>
    </row>
    <row r="2984" spans="1:19" x14ac:dyDescent="0.25">
      <c r="A2984" t="s">
        <v>5132</v>
      </c>
      <c r="B2984" t="s">
        <v>5133</v>
      </c>
      <c r="C2984" t="s">
        <v>5105</v>
      </c>
      <c r="D2984" t="s">
        <v>5106</v>
      </c>
      <c r="E2984"/>
      <c r="F2984"/>
      <c r="G2984"/>
      <c r="H2984"/>
      <c r="I2984" t="s">
        <v>204</v>
      </c>
      <c r="J2984">
        <v>11471415</v>
      </c>
      <c r="K2984">
        <v>0</v>
      </c>
      <c r="L2984">
        <v>0</v>
      </c>
      <c r="M2984">
        <v>0</v>
      </c>
      <c r="N2984" s="317">
        <v>0</v>
      </c>
      <c r="O2984" s="317">
        <v>11471415</v>
      </c>
      <c r="P2984" s="276" t="str">
        <f>MID(Receita_PMSP_Tabela5[[#This Row],[COD_FONT_REC]], 6, 3)</f>
        <v>755</v>
      </c>
      <c r="Q2984" s="276" t="str">
        <f>LEFT(Receita_PMSP_Tabela5[[#This Row],[COD_ORIG_RCTA_F]], 10)</f>
        <v>2.2.2.1.01</v>
      </c>
      <c r="R2984" s="276" t="str">
        <f>LEFT(Receita_PMSP_Tabela5[[#This Row],[COD_ORIG_RCTA_F]], 12)</f>
        <v>2.2.2.1.01.0</v>
      </c>
      <c r="S2984" s="274" t="str">
        <f>LEFT(Receita_PMSP_Tabela5[[#This Row],[COD_FONT_REC]], 2)</f>
        <v>10</v>
      </c>
    </row>
    <row r="2985" spans="1:19" x14ac:dyDescent="0.25">
      <c r="A2985" t="s">
        <v>5134</v>
      </c>
      <c r="B2985" t="s">
        <v>5135</v>
      </c>
      <c r="C2985"/>
      <c r="D2985"/>
      <c r="E2985" s="269"/>
      <c r="F2985"/>
      <c r="G2985"/>
      <c r="H2985"/>
      <c r="I2985" t="s">
        <v>187</v>
      </c>
      <c r="J2985">
        <v>899180944</v>
      </c>
      <c r="K2985">
        <v>3260866.15</v>
      </c>
      <c r="L2985">
        <v>0.36</v>
      </c>
      <c r="M2985">
        <v>68441296.620000005</v>
      </c>
      <c r="N2985" s="317">
        <v>7.61</v>
      </c>
      <c r="O2985" s="317">
        <v>899180944</v>
      </c>
      <c r="P2985" s="276" t="str">
        <f>MID(Receita_PMSP_Tabela5[[#This Row],[COD_FONT_REC]], 6, 3)</f>
        <v/>
      </c>
      <c r="Q2985" s="276" t="str">
        <f>LEFT(Receita_PMSP_Tabela5[[#This Row],[COD_ORIG_RCTA_F]], 10)</f>
        <v>2.4.0.0.00</v>
      </c>
      <c r="R2985" s="276" t="str">
        <f>LEFT(Receita_PMSP_Tabela5[[#This Row],[COD_ORIG_RCTA_F]], 12)</f>
        <v>2.4.0.0.00.0</v>
      </c>
      <c r="S2985" s="274" t="str">
        <f>LEFT(Receita_PMSP_Tabela5[[#This Row],[COD_FONT_REC]], 2)</f>
        <v/>
      </c>
    </row>
    <row r="2986" spans="1:19" x14ac:dyDescent="0.25">
      <c r="A2986" t="s">
        <v>5136</v>
      </c>
      <c r="B2986" t="s">
        <v>3539</v>
      </c>
      <c r="C2986"/>
      <c r="D2986"/>
      <c r="E2986"/>
      <c r="F2986"/>
      <c r="G2986"/>
      <c r="H2986"/>
      <c r="I2986" t="s">
        <v>187</v>
      </c>
      <c r="J2986">
        <v>276519202</v>
      </c>
      <c r="K2986">
        <v>2745346.16</v>
      </c>
      <c r="L2986">
        <v>0.99</v>
      </c>
      <c r="M2986">
        <v>4545346.16</v>
      </c>
      <c r="N2986" s="317">
        <v>1.64</v>
      </c>
      <c r="O2986" s="317">
        <v>276519202</v>
      </c>
      <c r="P2986" s="276" t="str">
        <f>MID(Receita_PMSP_Tabela5[[#This Row],[COD_FONT_REC]], 6, 3)</f>
        <v/>
      </c>
      <c r="Q2986" s="276" t="str">
        <f>LEFT(Receita_PMSP_Tabela5[[#This Row],[COD_ORIG_RCTA_F]], 10)</f>
        <v>2.4.1.0.00</v>
      </c>
      <c r="R2986" s="276" t="str">
        <f>LEFT(Receita_PMSP_Tabela5[[#This Row],[COD_ORIG_RCTA_F]], 12)</f>
        <v>2.4.1.0.00.0</v>
      </c>
      <c r="S2986" s="274" t="str">
        <f>LEFT(Receita_PMSP_Tabela5[[#This Row],[COD_FONT_REC]], 2)</f>
        <v/>
      </c>
    </row>
    <row r="2987" spans="1:19" x14ac:dyDescent="0.25">
      <c r="A2987" t="s">
        <v>5137</v>
      </c>
      <c r="B2987" t="s">
        <v>3627</v>
      </c>
      <c r="C2987"/>
      <c r="D2987"/>
      <c r="E2987"/>
      <c r="F2987"/>
      <c r="G2987"/>
      <c r="H2987"/>
      <c r="I2987" t="s">
        <v>187</v>
      </c>
      <c r="J2987">
        <v>6000000</v>
      </c>
      <c r="K2987">
        <v>0</v>
      </c>
      <c r="L2987">
        <v>0</v>
      </c>
      <c r="M2987">
        <v>0</v>
      </c>
      <c r="N2987" s="317">
        <v>0</v>
      </c>
      <c r="O2987" s="317">
        <v>6000000</v>
      </c>
      <c r="P2987" s="276" t="str">
        <f>MID(Receita_PMSP_Tabela5[[#This Row],[COD_FONT_REC]], 6, 3)</f>
        <v/>
      </c>
      <c r="Q2987" s="276" t="str">
        <f>LEFT(Receita_PMSP_Tabela5[[#This Row],[COD_ORIG_RCTA_F]], 10)</f>
        <v>2.4.1.1.00</v>
      </c>
      <c r="R2987" s="276" t="str">
        <f>LEFT(Receita_PMSP_Tabela5[[#This Row],[COD_ORIG_RCTA_F]], 12)</f>
        <v>2.4.1.1.00.0</v>
      </c>
      <c r="S2987" s="274" t="str">
        <f>LEFT(Receita_PMSP_Tabela5[[#This Row],[COD_FONT_REC]], 2)</f>
        <v/>
      </c>
    </row>
    <row r="2988" spans="1:19" x14ac:dyDescent="0.25">
      <c r="A2988" t="s">
        <v>5138</v>
      </c>
      <c r="B2988" t="s">
        <v>5139</v>
      </c>
      <c r="C2988"/>
      <c r="D2988"/>
      <c r="E2988"/>
      <c r="F2988"/>
      <c r="G2988"/>
      <c r="H2988"/>
      <c r="I2988" t="s">
        <v>187</v>
      </c>
      <c r="J2988">
        <v>3000000</v>
      </c>
      <c r="K2988">
        <v>0</v>
      </c>
      <c r="L2988">
        <v>0</v>
      </c>
      <c r="M2988">
        <v>0</v>
      </c>
      <c r="N2988" s="317">
        <v>0</v>
      </c>
      <c r="O2988" s="317">
        <v>3000000</v>
      </c>
      <c r="P2988" s="276" t="str">
        <f>MID(Receita_PMSP_Tabela5[[#This Row],[COD_FONT_REC]], 6, 3)</f>
        <v/>
      </c>
      <c r="Q2988" s="276" t="str">
        <f>LEFT(Receita_PMSP_Tabela5[[#This Row],[COD_ORIG_RCTA_F]], 10)</f>
        <v>2.4.1.1.50</v>
      </c>
      <c r="R2988" s="276" t="str">
        <f>LEFT(Receita_PMSP_Tabela5[[#This Row],[COD_ORIG_RCTA_F]], 12)</f>
        <v>2.4.1.1.50.0</v>
      </c>
      <c r="S2988" s="274" t="str">
        <f>LEFT(Receita_PMSP_Tabela5[[#This Row],[COD_FONT_REC]], 2)</f>
        <v/>
      </c>
    </row>
    <row r="2989" spans="1:19" x14ac:dyDescent="0.25">
      <c r="A2989" t="s">
        <v>5140</v>
      </c>
      <c r="B2989" t="s">
        <v>7983</v>
      </c>
      <c r="C2989"/>
      <c r="D2989"/>
      <c r="E2989"/>
      <c r="F2989"/>
      <c r="G2989"/>
      <c r="H2989"/>
      <c r="I2989" t="s">
        <v>187</v>
      </c>
      <c r="J2989">
        <v>3000000</v>
      </c>
      <c r="K2989">
        <v>0</v>
      </c>
      <c r="L2989">
        <v>0</v>
      </c>
      <c r="M2989">
        <v>0</v>
      </c>
      <c r="N2989" s="317">
        <v>0</v>
      </c>
      <c r="O2989" s="317">
        <v>3000000</v>
      </c>
      <c r="P2989" s="276" t="str">
        <f>MID(Receita_PMSP_Tabela5[[#This Row],[COD_FONT_REC]], 6, 3)</f>
        <v/>
      </c>
      <c r="Q2989" s="276" t="str">
        <f>LEFT(Receita_PMSP_Tabela5[[#This Row],[COD_ORIG_RCTA_F]], 10)</f>
        <v>2.4.1.1.50</v>
      </c>
      <c r="R2989" s="276" t="str">
        <f>LEFT(Receita_PMSP_Tabela5[[#This Row],[COD_ORIG_RCTA_F]], 12)</f>
        <v>2.4.1.1.50.9</v>
      </c>
      <c r="S2989" s="274" t="str">
        <f>LEFT(Receita_PMSP_Tabela5[[#This Row],[COD_FONT_REC]], 2)</f>
        <v/>
      </c>
    </row>
    <row r="2990" spans="1:19" x14ac:dyDescent="0.25">
      <c r="A2990" t="s">
        <v>5142</v>
      </c>
      <c r="B2990" t="s">
        <v>5141</v>
      </c>
      <c r="C2990"/>
      <c r="D2990"/>
      <c r="E2990"/>
      <c r="F2990"/>
      <c r="G2990"/>
      <c r="H2990"/>
      <c r="I2990" t="s">
        <v>187</v>
      </c>
      <c r="J2990">
        <v>3000000</v>
      </c>
      <c r="K2990">
        <v>0</v>
      </c>
      <c r="L2990">
        <v>0</v>
      </c>
      <c r="M2990">
        <v>0</v>
      </c>
      <c r="N2990" s="317">
        <v>0</v>
      </c>
      <c r="O2990" s="317">
        <v>3000000</v>
      </c>
      <c r="P2990" s="276" t="str">
        <f>MID(Receita_PMSP_Tabela5[[#This Row],[COD_FONT_REC]], 6, 3)</f>
        <v/>
      </c>
      <c r="Q2990" s="276" t="str">
        <f>LEFT(Receita_PMSP_Tabela5[[#This Row],[COD_ORIG_RCTA_F]], 10)</f>
        <v>2.4.1.1.50</v>
      </c>
      <c r="R2990" s="276" t="str">
        <f>LEFT(Receita_PMSP_Tabela5[[#This Row],[COD_ORIG_RCTA_F]], 12)</f>
        <v>2.4.1.1.50.9</v>
      </c>
      <c r="S2990" s="274" t="str">
        <f>LEFT(Receita_PMSP_Tabela5[[#This Row],[COD_FONT_REC]], 2)</f>
        <v/>
      </c>
    </row>
    <row r="2991" spans="1:19" x14ac:dyDescent="0.25">
      <c r="A2991" t="s">
        <v>5143</v>
      </c>
      <c r="B2991" t="s">
        <v>5141</v>
      </c>
      <c r="C2991"/>
      <c r="D2991"/>
      <c r="E2991"/>
      <c r="F2991"/>
      <c r="G2991"/>
      <c r="H2991"/>
      <c r="I2991" t="s">
        <v>187</v>
      </c>
      <c r="J2991">
        <v>3000000</v>
      </c>
      <c r="K2991">
        <v>0</v>
      </c>
      <c r="L2991">
        <v>0</v>
      </c>
      <c r="M2991">
        <v>0</v>
      </c>
      <c r="N2991" s="317">
        <v>0</v>
      </c>
      <c r="O2991" s="317">
        <v>3000000</v>
      </c>
      <c r="P2991" s="276" t="str">
        <f>MID(Receita_PMSP_Tabela5[[#This Row],[COD_FONT_REC]], 6, 3)</f>
        <v/>
      </c>
      <c r="Q2991" s="276" t="str">
        <f>LEFT(Receita_PMSP_Tabela5[[#This Row],[COD_ORIG_RCTA_F]], 10)</f>
        <v>2.4.1.1.50</v>
      </c>
      <c r="R2991" s="276" t="str">
        <f>LEFT(Receita_PMSP_Tabela5[[#This Row],[COD_ORIG_RCTA_F]], 12)</f>
        <v>2.4.1.1.50.9</v>
      </c>
      <c r="S2991" s="274" t="str">
        <f>LEFT(Receita_PMSP_Tabela5[[#This Row],[COD_FONT_REC]], 2)</f>
        <v/>
      </c>
    </row>
    <row r="2992" spans="1:19" x14ac:dyDescent="0.25">
      <c r="A2992" t="s">
        <v>5144</v>
      </c>
      <c r="B2992" t="s">
        <v>5141</v>
      </c>
      <c r="C2992"/>
      <c r="D2992"/>
      <c r="E2992"/>
      <c r="F2992"/>
      <c r="G2992"/>
      <c r="H2992"/>
      <c r="I2992" t="s">
        <v>187</v>
      </c>
      <c r="J2992">
        <v>3000000</v>
      </c>
      <c r="K2992">
        <v>0</v>
      </c>
      <c r="L2992">
        <v>0</v>
      </c>
      <c r="M2992">
        <v>0</v>
      </c>
      <c r="N2992" s="317">
        <v>0</v>
      </c>
      <c r="O2992" s="317">
        <v>3000000</v>
      </c>
      <c r="P2992" s="276" t="str">
        <f>MID(Receita_PMSP_Tabela5[[#This Row],[COD_FONT_REC]], 6, 3)</f>
        <v/>
      </c>
      <c r="Q2992" s="276" t="str">
        <f>LEFT(Receita_PMSP_Tabela5[[#This Row],[COD_ORIG_RCTA_F]], 10)</f>
        <v>2.4.1.1.50</v>
      </c>
      <c r="R2992" s="276" t="str">
        <f>LEFT(Receita_PMSP_Tabela5[[#This Row],[COD_ORIG_RCTA_F]], 12)</f>
        <v>2.4.1.1.50.9</v>
      </c>
      <c r="S2992" s="274" t="str">
        <f>LEFT(Receita_PMSP_Tabela5[[#This Row],[COD_FONT_REC]], 2)</f>
        <v/>
      </c>
    </row>
    <row r="2993" spans="1:19" x14ac:dyDescent="0.25">
      <c r="A2993" t="s">
        <v>5145</v>
      </c>
      <c r="B2993" t="s">
        <v>5146</v>
      </c>
      <c r="C2993" t="s">
        <v>1915</v>
      </c>
      <c r="D2993" t="s">
        <v>1916</v>
      </c>
      <c r="E2993">
        <v>84</v>
      </c>
      <c r="F2993" t="s">
        <v>1236</v>
      </c>
      <c r="G2993"/>
      <c r="H2993"/>
      <c r="I2993" t="s">
        <v>204</v>
      </c>
      <c r="J2993">
        <v>3000000</v>
      </c>
      <c r="K2993">
        <v>0</v>
      </c>
      <c r="L2993">
        <v>0</v>
      </c>
      <c r="M2993">
        <v>0</v>
      </c>
      <c r="N2993" s="317">
        <v>0</v>
      </c>
      <c r="O2993" s="317">
        <v>3000000</v>
      </c>
      <c r="P2993" s="276" t="str">
        <f>MID(Receita_PMSP_Tabela5[[#This Row],[COD_FONT_REC]], 6, 3)</f>
        <v>601</v>
      </c>
      <c r="Q2993" s="276" t="str">
        <f>LEFT(Receita_PMSP_Tabela5[[#This Row],[COD_ORIG_RCTA_F]], 10)</f>
        <v>2.4.1.1.50</v>
      </c>
      <c r="R2993" s="276" t="str">
        <f>LEFT(Receita_PMSP_Tabela5[[#This Row],[COD_ORIG_RCTA_F]], 12)</f>
        <v>2.4.1.1.50.9</v>
      </c>
      <c r="S2993" s="274" t="str">
        <f>LEFT(Receita_PMSP_Tabela5[[#This Row],[COD_FONT_REC]], 2)</f>
        <v>02</v>
      </c>
    </row>
    <row r="2994" spans="1:19" x14ac:dyDescent="0.25">
      <c r="A2994" t="s">
        <v>5147</v>
      </c>
      <c r="B2994" t="s">
        <v>5148</v>
      </c>
      <c r="C2994"/>
      <c r="D2994"/>
      <c r="E2994"/>
      <c r="F2994"/>
      <c r="G2994"/>
      <c r="H2994"/>
      <c r="I2994" t="s">
        <v>187</v>
      </c>
      <c r="J2994">
        <v>3000000</v>
      </c>
      <c r="K2994">
        <v>0</v>
      </c>
      <c r="L2994">
        <v>0</v>
      </c>
      <c r="M2994">
        <v>0</v>
      </c>
      <c r="N2994" s="317">
        <v>0</v>
      </c>
      <c r="O2994" s="317">
        <v>3000000</v>
      </c>
      <c r="P2994" s="276" t="str">
        <f>MID(Receita_PMSP_Tabela5[[#This Row],[COD_FONT_REC]], 6, 3)</f>
        <v/>
      </c>
      <c r="Q2994" s="276" t="str">
        <f>LEFT(Receita_PMSP_Tabela5[[#This Row],[COD_ORIG_RCTA_F]], 10)</f>
        <v>2.4.1.1.51</v>
      </c>
      <c r="R2994" s="276" t="str">
        <f>LEFT(Receita_PMSP_Tabela5[[#This Row],[COD_ORIG_RCTA_F]], 12)</f>
        <v>2.4.1.1.51.0</v>
      </c>
      <c r="S2994" s="274" t="str">
        <f>LEFT(Receita_PMSP_Tabela5[[#This Row],[COD_FONT_REC]], 2)</f>
        <v/>
      </c>
    </row>
    <row r="2995" spans="1:19" x14ac:dyDescent="0.25">
      <c r="A2995" t="s">
        <v>5149</v>
      </c>
      <c r="B2995" t="s">
        <v>5150</v>
      </c>
      <c r="C2995"/>
      <c r="D2995"/>
      <c r="E2995"/>
      <c r="F2995"/>
      <c r="G2995"/>
      <c r="H2995"/>
      <c r="I2995" t="s">
        <v>187</v>
      </c>
      <c r="J2995">
        <v>3000000</v>
      </c>
      <c r="K2995">
        <v>0</v>
      </c>
      <c r="L2995">
        <v>0</v>
      </c>
      <c r="M2995">
        <v>0</v>
      </c>
      <c r="N2995" s="317">
        <v>0</v>
      </c>
      <c r="O2995" s="317">
        <v>3000000</v>
      </c>
      <c r="P2995" s="276" t="str">
        <f>MID(Receita_PMSP_Tabela5[[#This Row],[COD_FONT_REC]], 6, 3)</f>
        <v/>
      </c>
      <c r="Q2995" s="276" t="str">
        <f>LEFT(Receita_PMSP_Tabela5[[#This Row],[COD_ORIG_RCTA_F]], 10)</f>
        <v>2.4.1.1.51</v>
      </c>
      <c r="R2995" s="276" t="str">
        <f>LEFT(Receita_PMSP_Tabela5[[#This Row],[COD_ORIG_RCTA_F]], 12)</f>
        <v>2.4.1.1.51.2</v>
      </c>
      <c r="S2995" s="274" t="str">
        <f>LEFT(Receita_PMSP_Tabela5[[#This Row],[COD_FONT_REC]], 2)</f>
        <v/>
      </c>
    </row>
    <row r="2996" spans="1:19" x14ac:dyDescent="0.25">
      <c r="A2996" t="s">
        <v>5151</v>
      </c>
      <c r="B2996" t="s">
        <v>5150</v>
      </c>
      <c r="C2996"/>
      <c r="D2996"/>
      <c r="E2996"/>
      <c r="F2996"/>
      <c r="G2996"/>
      <c r="H2996"/>
      <c r="I2996" t="s">
        <v>187</v>
      </c>
      <c r="J2996">
        <v>3000000</v>
      </c>
      <c r="K2996">
        <v>0</v>
      </c>
      <c r="L2996">
        <v>0</v>
      </c>
      <c r="M2996">
        <v>0</v>
      </c>
      <c r="N2996" s="317">
        <v>0</v>
      </c>
      <c r="O2996" s="317">
        <v>3000000</v>
      </c>
      <c r="P2996" s="276" t="str">
        <f>MID(Receita_PMSP_Tabela5[[#This Row],[COD_FONT_REC]], 6, 3)</f>
        <v/>
      </c>
      <c r="Q2996" s="276" t="str">
        <f>LEFT(Receita_PMSP_Tabela5[[#This Row],[COD_ORIG_RCTA_F]], 10)</f>
        <v>2.4.1.1.51</v>
      </c>
      <c r="R2996" s="276" t="str">
        <f>LEFT(Receita_PMSP_Tabela5[[#This Row],[COD_ORIG_RCTA_F]], 12)</f>
        <v>2.4.1.1.51.2</v>
      </c>
      <c r="S2996" s="274" t="str">
        <f>LEFT(Receita_PMSP_Tabela5[[#This Row],[COD_FONT_REC]], 2)</f>
        <v/>
      </c>
    </row>
    <row r="2997" spans="1:19" x14ac:dyDescent="0.25">
      <c r="A2997" t="s">
        <v>5152</v>
      </c>
      <c r="B2997" t="s">
        <v>5150</v>
      </c>
      <c r="C2997"/>
      <c r="D2997"/>
      <c r="E2997"/>
      <c r="F2997"/>
      <c r="G2997"/>
      <c r="H2997"/>
      <c r="I2997" t="s">
        <v>187</v>
      </c>
      <c r="J2997">
        <v>3000000</v>
      </c>
      <c r="K2997">
        <v>0</v>
      </c>
      <c r="L2997">
        <v>0</v>
      </c>
      <c r="M2997">
        <v>0</v>
      </c>
      <c r="N2997" s="317">
        <v>0</v>
      </c>
      <c r="O2997" s="317">
        <v>3000000</v>
      </c>
      <c r="P2997" s="276" t="str">
        <f>MID(Receita_PMSP_Tabela5[[#This Row],[COD_FONT_REC]], 6, 3)</f>
        <v/>
      </c>
      <c r="Q2997" s="276" t="str">
        <f>LEFT(Receita_PMSP_Tabela5[[#This Row],[COD_ORIG_RCTA_F]], 10)</f>
        <v>2.4.1.1.51</v>
      </c>
      <c r="R2997" s="276" t="str">
        <f>LEFT(Receita_PMSP_Tabela5[[#This Row],[COD_ORIG_RCTA_F]], 12)</f>
        <v>2.4.1.1.51.2</v>
      </c>
      <c r="S2997" s="274" t="str">
        <f>LEFT(Receita_PMSP_Tabela5[[#This Row],[COD_FONT_REC]], 2)</f>
        <v/>
      </c>
    </row>
    <row r="2998" spans="1:19" x14ac:dyDescent="0.25">
      <c r="A2998" t="s">
        <v>5153</v>
      </c>
      <c r="B2998" t="s">
        <v>5150</v>
      </c>
      <c r="C2998"/>
      <c r="D2998"/>
      <c r="E2998"/>
      <c r="F2998"/>
      <c r="G2998"/>
      <c r="H2998"/>
      <c r="I2998" t="s">
        <v>187</v>
      </c>
      <c r="J2998">
        <v>3000000</v>
      </c>
      <c r="K2998">
        <v>0</v>
      </c>
      <c r="L2998">
        <v>0</v>
      </c>
      <c r="M2998">
        <v>0</v>
      </c>
      <c r="N2998" s="317">
        <v>0</v>
      </c>
      <c r="O2998" s="317">
        <v>3000000</v>
      </c>
      <c r="P2998" s="276" t="str">
        <f>MID(Receita_PMSP_Tabela5[[#This Row],[COD_FONT_REC]], 6, 3)</f>
        <v/>
      </c>
      <c r="Q2998" s="276" t="str">
        <f>LEFT(Receita_PMSP_Tabela5[[#This Row],[COD_ORIG_RCTA_F]], 10)</f>
        <v>2.4.1.1.51</v>
      </c>
      <c r="R2998" s="276" t="str">
        <f>LEFT(Receita_PMSP_Tabela5[[#This Row],[COD_ORIG_RCTA_F]], 12)</f>
        <v>2.4.1.1.51.2</v>
      </c>
      <c r="S2998" s="274" t="str">
        <f>LEFT(Receita_PMSP_Tabela5[[#This Row],[COD_FONT_REC]], 2)</f>
        <v/>
      </c>
    </row>
    <row r="2999" spans="1:19" x14ac:dyDescent="0.25">
      <c r="A2999" t="s">
        <v>5154</v>
      </c>
      <c r="B2999" t="s">
        <v>5155</v>
      </c>
      <c r="C2999" t="s">
        <v>1915</v>
      </c>
      <c r="D2999" t="s">
        <v>1916</v>
      </c>
      <c r="E2999">
        <v>84</v>
      </c>
      <c r="F2999" t="s">
        <v>1236</v>
      </c>
      <c r="G2999"/>
      <c r="H2999"/>
      <c r="I2999" t="s">
        <v>204</v>
      </c>
      <c r="J2999">
        <v>3000000</v>
      </c>
      <c r="K2999">
        <v>0</v>
      </c>
      <c r="L2999">
        <v>0</v>
      </c>
      <c r="M2999">
        <v>0</v>
      </c>
      <c r="N2999" s="317">
        <v>0</v>
      </c>
      <c r="O2999" s="317">
        <v>3000000</v>
      </c>
      <c r="P2999" s="276" t="str">
        <f>MID(Receita_PMSP_Tabela5[[#This Row],[COD_FONT_REC]], 6, 3)</f>
        <v>601</v>
      </c>
      <c r="Q2999" s="276" t="str">
        <f>LEFT(Receita_PMSP_Tabela5[[#This Row],[COD_ORIG_RCTA_F]], 10)</f>
        <v>2.4.1.1.51</v>
      </c>
      <c r="R2999" s="276" t="str">
        <f>LEFT(Receita_PMSP_Tabela5[[#This Row],[COD_ORIG_RCTA_F]], 12)</f>
        <v>2.4.1.1.51.2</v>
      </c>
      <c r="S2999" s="274" t="str">
        <f>LEFT(Receita_PMSP_Tabela5[[#This Row],[COD_FONT_REC]], 2)</f>
        <v>02</v>
      </c>
    </row>
    <row r="3000" spans="1:19" x14ac:dyDescent="0.25">
      <c r="A3000" t="s">
        <v>5156</v>
      </c>
      <c r="B3000" t="s">
        <v>3785</v>
      </c>
      <c r="C3000"/>
      <c r="D3000"/>
      <c r="E3000"/>
      <c r="F3000"/>
      <c r="G3000"/>
      <c r="H3000"/>
      <c r="I3000" t="s">
        <v>187</v>
      </c>
      <c r="J3000">
        <v>0</v>
      </c>
      <c r="K3000">
        <v>300000</v>
      </c>
      <c r="L3000">
        <v>0</v>
      </c>
      <c r="M3000">
        <v>300000</v>
      </c>
      <c r="N3000" s="317">
        <v>0</v>
      </c>
      <c r="O3000" s="317">
        <v>0</v>
      </c>
      <c r="P3000" s="276" t="str">
        <f>MID(Receita_PMSP_Tabela5[[#This Row],[COD_FONT_REC]], 6, 3)</f>
        <v/>
      </c>
      <c r="Q3000" s="276" t="str">
        <f>LEFT(Receita_PMSP_Tabela5[[#This Row],[COD_ORIG_RCTA_F]], 10)</f>
        <v>2.4.1.3.00</v>
      </c>
      <c r="R3000" s="276" t="str">
        <f>LEFT(Receita_PMSP_Tabela5[[#This Row],[COD_ORIG_RCTA_F]], 12)</f>
        <v>2.4.1.3.00.0</v>
      </c>
      <c r="S3000" s="274" t="str">
        <f>LEFT(Receita_PMSP_Tabela5[[#This Row],[COD_FONT_REC]], 2)</f>
        <v/>
      </c>
    </row>
    <row r="3001" spans="1:19" x14ac:dyDescent="0.25">
      <c r="A3001" t="s">
        <v>5157</v>
      </c>
      <c r="B3001" t="s">
        <v>3785</v>
      </c>
      <c r="C3001"/>
      <c r="D3001"/>
      <c r="E3001"/>
      <c r="F3001"/>
      <c r="G3001"/>
      <c r="H3001"/>
      <c r="I3001" t="s">
        <v>187</v>
      </c>
      <c r="J3001">
        <v>0</v>
      </c>
      <c r="K3001">
        <v>300000</v>
      </c>
      <c r="L3001">
        <v>0</v>
      </c>
      <c r="M3001">
        <v>300000</v>
      </c>
      <c r="N3001" s="317">
        <v>0</v>
      </c>
      <c r="O3001" s="317">
        <v>0</v>
      </c>
      <c r="P3001" s="276" t="str">
        <f>MID(Receita_PMSP_Tabela5[[#This Row],[COD_FONT_REC]], 6, 3)</f>
        <v/>
      </c>
      <c r="Q3001" s="276" t="str">
        <f>LEFT(Receita_PMSP_Tabela5[[#This Row],[COD_ORIG_RCTA_F]], 10)</f>
        <v>2.4.1.3.50</v>
      </c>
      <c r="R3001" s="276" t="str">
        <f>LEFT(Receita_PMSP_Tabela5[[#This Row],[COD_ORIG_RCTA_F]], 12)</f>
        <v>2.4.1.3.50.0</v>
      </c>
      <c r="S3001" s="274" t="str">
        <f>LEFT(Receita_PMSP_Tabela5[[#This Row],[COD_FONT_REC]], 2)</f>
        <v/>
      </c>
    </row>
    <row r="3002" spans="1:19" x14ac:dyDescent="0.25">
      <c r="A3002" t="s">
        <v>5158</v>
      </c>
      <c r="B3002" t="s">
        <v>3785</v>
      </c>
      <c r="C3002"/>
      <c r="D3002"/>
      <c r="E3002"/>
      <c r="F3002"/>
      <c r="G3002"/>
      <c r="H3002"/>
      <c r="I3002" t="s">
        <v>187</v>
      </c>
      <c r="J3002">
        <v>0</v>
      </c>
      <c r="K3002">
        <v>300000</v>
      </c>
      <c r="L3002">
        <v>0</v>
      </c>
      <c r="M3002">
        <v>300000</v>
      </c>
      <c r="N3002" s="317">
        <v>0</v>
      </c>
      <c r="O3002" s="317">
        <v>0</v>
      </c>
      <c r="P3002" s="276" t="str">
        <f>MID(Receita_PMSP_Tabela5[[#This Row],[COD_FONT_REC]], 6, 3)</f>
        <v/>
      </c>
      <c r="Q3002" s="276" t="str">
        <f>LEFT(Receita_PMSP_Tabela5[[#This Row],[COD_ORIG_RCTA_F]], 10)</f>
        <v>2.4.1.3.50</v>
      </c>
      <c r="R3002" s="276" t="str">
        <f>LEFT(Receita_PMSP_Tabela5[[#This Row],[COD_ORIG_RCTA_F]], 12)</f>
        <v>2.4.1.3.50.0</v>
      </c>
      <c r="S3002" s="274" t="str">
        <f>LEFT(Receita_PMSP_Tabela5[[#This Row],[COD_FONT_REC]], 2)</f>
        <v/>
      </c>
    </row>
    <row r="3003" spans="1:19" x14ac:dyDescent="0.25">
      <c r="A3003" t="s">
        <v>7984</v>
      </c>
      <c r="B3003" t="s">
        <v>7985</v>
      </c>
      <c r="C3003"/>
      <c r="D3003"/>
      <c r="E3003"/>
      <c r="F3003"/>
      <c r="G3003"/>
      <c r="H3003"/>
      <c r="I3003" t="s">
        <v>187</v>
      </c>
      <c r="J3003">
        <v>0</v>
      </c>
      <c r="K3003">
        <v>300000</v>
      </c>
      <c r="L3003">
        <v>0</v>
      </c>
      <c r="M3003">
        <v>300000</v>
      </c>
      <c r="N3003" s="317">
        <v>0</v>
      </c>
      <c r="O3003" s="317">
        <v>0</v>
      </c>
      <c r="P3003" s="276" t="str">
        <f>MID(Receita_PMSP_Tabela5[[#This Row],[COD_FONT_REC]], 6, 3)</f>
        <v/>
      </c>
      <c r="Q3003" s="276" t="str">
        <f>LEFT(Receita_PMSP_Tabela5[[#This Row],[COD_ORIG_RCTA_F]], 10)</f>
        <v>2.4.1.3.50</v>
      </c>
      <c r="R3003" s="276" t="str">
        <f>LEFT(Receita_PMSP_Tabela5[[#This Row],[COD_ORIG_RCTA_F]], 12)</f>
        <v>2.4.1.3.50.0</v>
      </c>
      <c r="S3003" s="274" t="str">
        <f>LEFT(Receita_PMSP_Tabela5[[#This Row],[COD_FONT_REC]], 2)</f>
        <v/>
      </c>
    </row>
    <row r="3004" spans="1:19" x14ac:dyDescent="0.25">
      <c r="A3004" t="s">
        <v>7986</v>
      </c>
      <c r="B3004" t="s">
        <v>7985</v>
      </c>
      <c r="C3004"/>
      <c r="D3004"/>
      <c r="E3004"/>
      <c r="F3004"/>
      <c r="G3004"/>
      <c r="H3004"/>
      <c r="I3004" t="s">
        <v>187</v>
      </c>
      <c r="J3004">
        <v>0</v>
      </c>
      <c r="K3004">
        <v>300000</v>
      </c>
      <c r="L3004">
        <v>0</v>
      </c>
      <c r="M3004">
        <v>300000</v>
      </c>
      <c r="N3004" s="317">
        <v>0</v>
      </c>
      <c r="O3004" s="317">
        <v>0</v>
      </c>
      <c r="P3004" s="276" t="str">
        <f>MID(Receita_PMSP_Tabela5[[#This Row],[COD_FONT_REC]], 6, 3)</f>
        <v/>
      </c>
      <c r="Q3004" s="276" t="str">
        <f>LEFT(Receita_PMSP_Tabela5[[#This Row],[COD_ORIG_RCTA_F]], 10)</f>
        <v>2.4.1.3.50</v>
      </c>
      <c r="R3004" s="276" t="str">
        <f>LEFT(Receita_PMSP_Tabela5[[#This Row],[COD_ORIG_RCTA_F]], 12)</f>
        <v>2.4.1.3.50.0</v>
      </c>
      <c r="S3004" s="274" t="str">
        <f>LEFT(Receita_PMSP_Tabela5[[#This Row],[COD_FONT_REC]], 2)</f>
        <v/>
      </c>
    </row>
    <row r="3005" spans="1:19" x14ac:dyDescent="0.25">
      <c r="A3005" t="s">
        <v>7987</v>
      </c>
      <c r="B3005" t="s">
        <v>7985</v>
      </c>
      <c r="C3005" t="s">
        <v>7545</v>
      </c>
      <c r="D3005" t="s">
        <v>7546</v>
      </c>
      <c r="E3005">
        <v>93</v>
      </c>
      <c r="F3005" t="s">
        <v>1453</v>
      </c>
      <c r="G3005"/>
      <c r="H3005"/>
      <c r="I3005" t="s">
        <v>204</v>
      </c>
      <c r="J3005">
        <v>0</v>
      </c>
      <c r="K3005">
        <v>300000</v>
      </c>
      <c r="L3005">
        <v>0</v>
      </c>
      <c r="M3005">
        <v>300000</v>
      </c>
      <c r="N3005" s="317">
        <v>0</v>
      </c>
      <c r="O3005" s="317">
        <v>0</v>
      </c>
      <c r="P3005" s="276" t="str">
        <f>MID(Receita_PMSP_Tabela5[[#This Row],[COD_FONT_REC]], 6, 3)</f>
        <v>660</v>
      </c>
      <c r="Q3005" s="276" t="str">
        <f>LEFT(Receita_PMSP_Tabela5[[#This Row],[COD_ORIG_RCTA_F]], 10)</f>
        <v>2.4.1.3.50</v>
      </c>
      <c r="R3005" s="276" t="str">
        <f>LEFT(Receita_PMSP_Tabela5[[#This Row],[COD_ORIG_RCTA_F]], 12)</f>
        <v>2.4.1.3.50.0</v>
      </c>
      <c r="S3005" s="274" t="str">
        <f>LEFT(Receita_PMSP_Tabela5[[#This Row],[COD_FONT_REC]], 2)</f>
        <v>02</v>
      </c>
    </row>
    <row r="3006" spans="1:19" x14ac:dyDescent="0.25">
      <c r="A3006" t="s">
        <v>5159</v>
      </c>
      <c r="B3006" t="s">
        <v>5160</v>
      </c>
      <c r="C3006"/>
      <c r="D3006"/>
      <c r="E3006"/>
      <c r="F3006"/>
      <c r="G3006"/>
      <c r="H3006"/>
      <c r="I3006" t="s">
        <v>187</v>
      </c>
      <c r="J3006">
        <v>237789158</v>
      </c>
      <c r="K3006">
        <v>79608.84</v>
      </c>
      <c r="L3006">
        <v>0.03</v>
      </c>
      <c r="M3006">
        <v>79608.84</v>
      </c>
      <c r="N3006" s="317">
        <v>0.03</v>
      </c>
      <c r="O3006" s="317">
        <v>237789158</v>
      </c>
      <c r="P3006" s="276" t="str">
        <f>MID(Receita_PMSP_Tabela5[[#This Row],[COD_FONT_REC]], 6, 3)</f>
        <v/>
      </c>
      <c r="Q3006" s="276" t="str">
        <f>LEFT(Receita_PMSP_Tabela5[[#This Row],[COD_ORIG_RCTA_F]], 10)</f>
        <v>2.4.1.4.00</v>
      </c>
      <c r="R3006" s="276" t="str">
        <f>LEFT(Receita_PMSP_Tabela5[[#This Row],[COD_ORIG_RCTA_F]], 12)</f>
        <v>2.4.1.4.00.0</v>
      </c>
      <c r="S3006" s="274" t="str">
        <f>LEFT(Receita_PMSP_Tabela5[[#This Row],[COD_FONT_REC]], 2)</f>
        <v/>
      </c>
    </row>
    <row r="3007" spans="1:19" x14ac:dyDescent="0.25">
      <c r="A3007" t="s">
        <v>5161</v>
      </c>
      <c r="B3007" t="s">
        <v>5162</v>
      </c>
      <c r="C3007"/>
      <c r="D3007"/>
      <c r="E3007"/>
      <c r="F3007"/>
      <c r="G3007"/>
      <c r="H3007"/>
      <c r="I3007" t="s">
        <v>187</v>
      </c>
      <c r="J3007">
        <v>28001200</v>
      </c>
      <c r="K3007">
        <v>0</v>
      </c>
      <c r="L3007">
        <v>0</v>
      </c>
      <c r="M3007">
        <v>0</v>
      </c>
      <c r="N3007" s="317">
        <v>0</v>
      </c>
      <c r="O3007" s="317">
        <v>28001200</v>
      </c>
      <c r="P3007" s="276" t="str">
        <f>MID(Receita_PMSP_Tabela5[[#This Row],[COD_FONT_REC]], 6, 3)</f>
        <v/>
      </c>
      <c r="Q3007" s="276" t="str">
        <f>LEFT(Receita_PMSP_Tabela5[[#This Row],[COD_ORIG_RCTA_F]], 10)</f>
        <v>2.4.1.4.50</v>
      </c>
      <c r="R3007" s="276" t="str">
        <f>LEFT(Receita_PMSP_Tabela5[[#This Row],[COD_ORIG_RCTA_F]], 12)</f>
        <v>2.4.1.4.50.0</v>
      </c>
      <c r="S3007" s="274" t="str">
        <f>LEFT(Receita_PMSP_Tabela5[[#This Row],[COD_FONT_REC]], 2)</f>
        <v/>
      </c>
    </row>
    <row r="3008" spans="1:19" x14ac:dyDescent="0.25">
      <c r="A3008" t="s">
        <v>5163</v>
      </c>
      <c r="B3008" t="s">
        <v>5162</v>
      </c>
      <c r="C3008"/>
      <c r="D3008"/>
      <c r="E3008"/>
      <c r="F3008"/>
      <c r="G3008"/>
      <c r="H3008"/>
      <c r="I3008" t="s">
        <v>187</v>
      </c>
      <c r="J3008">
        <v>28001200</v>
      </c>
      <c r="K3008">
        <v>0</v>
      </c>
      <c r="L3008">
        <v>0</v>
      </c>
      <c r="M3008">
        <v>0</v>
      </c>
      <c r="N3008" s="317">
        <v>0</v>
      </c>
      <c r="O3008" s="317">
        <v>28001200</v>
      </c>
      <c r="P3008" s="276" t="str">
        <f>MID(Receita_PMSP_Tabela5[[#This Row],[COD_FONT_REC]], 6, 3)</f>
        <v/>
      </c>
      <c r="Q3008" s="276" t="str">
        <f>LEFT(Receita_PMSP_Tabela5[[#This Row],[COD_ORIG_RCTA_F]], 10)</f>
        <v>2.4.1.4.50</v>
      </c>
      <c r="R3008" s="276" t="str">
        <f>LEFT(Receita_PMSP_Tabela5[[#This Row],[COD_ORIG_RCTA_F]], 12)</f>
        <v>2.4.1.4.50.0</v>
      </c>
      <c r="S3008" s="274" t="str">
        <f>LEFT(Receita_PMSP_Tabela5[[#This Row],[COD_FONT_REC]], 2)</f>
        <v/>
      </c>
    </row>
    <row r="3009" spans="1:19" x14ac:dyDescent="0.25">
      <c r="A3009" t="s">
        <v>5164</v>
      </c>
      <c r="B3009" t="s">
        <v>5165</v>
      </c>
      <c r="C3009"/>
      <c r="D3009"/>
      <c r="E3009"/>
      <c r="F3009"/>
      <c r="G3009"/>
      <c r="H3009"/>
      <c r="I3009" t="s">
        <v>187</v>
      </c>
      <c r="J3009">
        <v>28000000</v>
      </c>
      <c r="K3009">
        <v>0</v>
      </c>
      <c r="L3009">
        <v>0</v>
      </c>
      <c r="M3009">
        <v>0</v>
      </c>
      <c r="N3009" s="317">
        <v>0</v>
      </c>
      <c r="O3009" s="317">
        <v>28000000</v>
      </c>
      <c r="P3009" s="276" t="str">
        <f>MID(Receita_PMSP_Tabela5[[#This Row],[COD_FONT_REC]], 6, 3)</f>
        <v/>
      </c>
      <c r="Q3009" s="276" t="str">
        <f>LEFT(Receita_PMSP_Tabela5[[#This Row],[COD_ORIG_RCTA_F]], 10)</f>
        <v>2.4.1.4.50</v>
      </c>
      <c r="R3009" s="276" t="str">
        <f>LEFT(Receita_PMSP_Tabela5[[#This Row],[COD_ORIG_RCTA_F]], 12)</f>
        <v>2.4.1.4.50.0</v>
      </c>
      <c r="S3009" s="274" t="str">
        <f>LEFT(Receita_PMSP_Tabela5[[#This Row],[COD_FONT_REC]], 2)</f>
        <v/>
      </c>
    </row>
    <row r="3010" spans="1:19" x14ac:dyDescent="0.25">
      <c r="A3010" t="s">
        <v>5166</v>
      </c>
      <c r="B3010" t="s">
        <v>5165</v>
      </c>
      <c r="C3010"/>
      <c r="D3010"/>
      <c r="E3010"/>
      <c r="F3010"/>
      <c r="G3010"/>
      <c r="H3010"/>
      <c r="I3010" t="s">
        <v>187</v>
      </c>
      <c r="J3010">
        <v>28000000</v>
      </c>
      <c r="K3010">
        <v>0</v>
      </c>
      <c r="L3010">
        <v>0</v>
      </c>
      <c r="M3010">
        <v>0</v>
      </c>
      <c r="N3010" s="317">
        <v>0</v>
      </c>
      <c r="O3010" s="317">
        <v>28000000</v>
      </c>
      <c r="P3010" s="276" t="str">
        <f>MID(Receita_PMSP_Tabela5[[#This Row],[COD_FONT_REC]], 6, 3)</f>
        <v/>
      </c>
      <c r="Q3010" s="276" t="str">
        <f>LEFT(Receita_PMSP_Tabela5[[#This Row],[COD_ORIG_RCTA_F]], 10)</f>
        <v>2.4.1.4.50</v>
      </c>
      <c r="R3010" s="276" t="str">
        <f>LEFT(Receita_PMSP_Tabela5[[#This Row],[COD_ORIG_RCTA_F]], 12)</f>
        <v>2.4.1.4.50.0</v>
      </c>
      <c r="S3010" s="274" t="str">
        <f>LEFT(Receita_PMSP_Tabela5[[#This Row],[COD_FONT_REC]], 2)</f>
        <v/>
      </c>
    </row>
    <row r="3011" spans="1:19" x14ac:dyDescent="0.25">
      <c r="A3011" t="s">
        <v>5167</v>
      </c>
      <c r="B3011" t="s">
        <v>5168</v>
      </c>
      <c r="C3011" t="s">
        <v>5169</v>
      </c>
      <c r="D3011" t="s">
        <v>1357</v>
      </c>
      <c r="E3011">
        <v>84</v>
      </c>
      <c r="F3011" t="s">
        <v>1236</v>
      </c>
      <c r="G3011"/>
      <c r="H3011"/>
      <c r="I3011" t="s">
        <v>204</v>
      </c>
      <c r="J3011">
        <v>28000000</v>
      </c>
      <c r="K3011">
        <v>0</v>
      </c>
      <c r="L3011">
        <v>0</v>
      </c>
      <c r="M3011">
        <v>0</v>
      </c>
      <c r="N3011" s="317">
        <v>0</v>
      </c>
      <c r="O3011" s="317">
        <v>28000000</v>
      </c>
      <c r="P3011" s="276" t="str">
        <f>MID(Receita_PMSP_Tabela5[[#This Row],[COD_FONT_REC]], 6, 3)</f>
        <v>631</v>
      </c>
      <c r="Q3011" s="276" t="str">
        <f>LEFT(Receita_PMSP_Tabela5[[#This Row],[COD_ORIG_RCTA_F]], 10)</f>
        <v>2.4.1.4.50</v>
      </c>
      <c r="R3011" s="276" t="str">
        <f>LEFT(Receita_PMSP_Tabela5[[#This Row],[COD_ORIG_RCTA_F]], 12)</f>
        <v>2.4.1.4.50.0</v>
      </c>
      <c r="S3011" s="274" t="str">
        <f>LEFT(Receita_PMSP_Tabela5[[#This Row],[COD_FONT_REC]], 2)</f>
        <v>02</v>
      </c>
    </row>
    <row r="3012" spans="1:19" x14ac:dyDescent="0.25">
      <c r="A3012" t="s">
        <v>5170</v>
      </c>
      <c r="B3012" t="s">
        <v>5171</v>
      </c>
      <c r="C3012"/>
      <c r="D3012"/>
      <c r="E3012"/>
      <c r="F3012"/>
      <c r="G3012"/>
      <c r="H3012"/>
      <c r="I3012" t="s">
        <v>187</v>
      </c>
      <c r="J3012">
        <v>1200</v>
      </c>
      <c r="K3012">
        <v>0</v>
      </c>
      <c r="L3012">
        <v>0</v>
      </c>
      <c r="M3012">
        <v>0</v>
      </c>
      <c r="N3012" s="317">
        <v>0</v>
      </c>
      <c r="O3012" s="317">
        <v>1200</v>
      </c>
      <c r="P3012" s="276" t="str">
        <f>MID(Receita_PMSP_Tabela5[[#This Row],[COD_FONT_REC]], 6, 3)</f>
        <v/>
      </c>
      <c r="Q3012" s="276" t="str">
        <f>LEFT(Receita_PMSP_Tabela5[[#This Row],[COD_ORIG_RCTA_F]], 10)</f>
        <v>2.4.1.4.50</v>
      </c>
      <c r="R3012" s="276" t="str">
        <f>LEFT(Receita_PMSP_Tabela5[[#This Row],[COD_ORIG_RCTA_F]], 12)</f>
        <v>2.4.1.4.50.0</v>
      </c>
      <c r="S3012" s="274" t="str">
        <f>LEFT(Receita_PMSP_Tabela5[[#This Row],[COD_FONT_REC]], 2)</f>
        <v/>
      </c>
    </row>
    <row r="3013" spans="1:19" x14ac:dyDescent="0.25">
      <c r="A3013" t="s">
        <v>5172</v>
      </c>
      <c r="B3013" t="s">
        <v>5171</v>
      </c>
      <c r="C3013"/>
      <c r="D3013"/>
      <c r="E3013"/>
      <c r="F3013"/>
      <c r="G3013"/>
      <c r="H3013"/>
      <c r="I3013" t="s">
        <v>187</v>
      </c>
      <c r="J3013">
        <v>1200</v>
      </c>
      <c r="K3013">
        <v>0</v>
      </c>
      <c r="L3013">
        <v>0</v>
      </c>
      <c r="M3013">
        <v>0</v>
      </c>
      <c r="N3013" s="317">
        <v>0</v>
      </c>
      <c r="O3013" s="317">
        <v>1200</v>
      </c>
      <c r="P3013" s="276" t="str">
        <f>MID(Receita_PMSP_Tabela5[[#This Row],[COD_FONT_REC]], 6, 3)</f>
        <v/>
      </c>
      <c r="Q3013" s="276" t="str">
        <f>LEFT(Receita_PMSP_Tabela5[[#This Row],[COD_ORIG_RCTA_F]], 10)</f>
        <v>2.4.1.4.50</v>
      </c>
      <c r="R3013" s="276" t="str">
        <f>LEFT(Receita_PMSP_Tabela5[[#This Row],[COD_ORIG_RCTA_F]], 12)</f>
        <v>2.4.1.4.50.0</v>
      </c>
      <c r="S3013" s="274" t="str">
        <f>LEFT(Receita_PMSP_Tabela5[[#This Row],[COD_FONT_REC]], 2)</f>
        <v/>
      </c>
    </row>
    <row r="3014" spans="1:19" x14ac:dyDescent="0.25">
      <c r="A3014" t="s">
        <v>5173</v>
      </c>
      <c r="B3014" t="s">
        <v>5174</v>
      </c>
      <c r="C3014" t="s">
        <v>1918</v>
      </c>
      <c r="D3014" t="s">
        <v>1917</v>
      </c>
      <c r="E3014">
        <v>84</v>
      </c>
      <c r="F3014" t="s">
        <v>1236</v>
      </c>
      <c r="G3014"/>
      <c r="H3014"/>
      <c r="I3014" t="s">
        <v>204</v>
      </c>
      <c r="J3014">
        <v>1200</v>
      </c>
      <c r="K3014">
        <v>0</v>
      </c>
      <c r="L3014">
        <v>0</v>
      </c>
      <c r="M3014">
        <v>0</v>
      </c>
      <c r="N3014" s="317">
        <v>0</v>
      </c>
      <c r="O3014" s="317">
        <v>1200</v>
      </c>
      <c r="P3014" s="276" t="str">
        <f>MID(Receita_PMSP_Tabela5[[#This Row],[COD_FONT_REC]], 6, 3)</f>
        <v>631</v>
      </c>
      <c r="Q3014" s="276" t="str">
        <f>LEFT(Receita_PMSP_Tabela5[[#This Row],[COD_ORIG_RCTA_F]], 10)</f>
        <v>2.4.1.4.50</v>
      </c>
      <c r="R3014" s="276" t="str">
        <f>LEFT(Receita_PMSP_Tabela5[[#This Row],[COD_ORIG_RCTA_F]], 12)</f>
        <v>2.4.1.4.50.0</v>
      </c>
      <c r="S3014" s="274" t="str">
        <f>LEFT(Receita_PMSP_Tabela5[[#This Row],[COD_FONT_REC]], 2)</f>
        <v>02</v>
      </c>
    </row>
    <row r="3015" spans="1:19" x14ac:dyDescent="0.25">
      <c r="A3015" t="s">
        <v>5175</v>
      </c>
      <c r="B3015" t="s">
        <v>5176</v>
      </c>
      <c r="C3015"/>
      <c r="D3015"/>
      <c r="E3015"/>
      <c r="F3015"/>
      <c r="G3015"/>
      <c r="H3015"/>
      <c r="I3015" t="s">
        <v>187</v>
      </c>
      <c r="J3015">
        <v>115995036</v>
      </c>
      <c r="K3015">
        <v>0</v>
      </c>
      <c r="L3015">
        <v>0</v>
      </c>
      <c r="M3015">
        <v>0</v>
      </c>
      <c r="N3015" s="317">
        <v>0</v>
      </c>
      <c r="O3015" s="317">
        <v>115995036</v>
      </c>
      <c r="P3015" s="276" t="str">
        <f>MID(Receita_PMSP_Tabela5[[#This Row],[COD_FONT_REC]], 6, 3)</f>
        <v/>
      </c>
      <c r="Q3015" s="276" t="str">
        <f>LEFT(Receita_PMSP_Tabela5[[#This Row],[COD_ORIG_RCTA_F]], 10)</f>
        <v>2.4.1.4.52</v>
      </c>
      <c r="R3015" s="276" t="str">
        <f>LEFT(Receita_PMSP_Tabela5[[#This Row],[COD_ORIG_RCTA_F]], 12)</f>
        <v>2.4.1.4.52.0</v>
      </c>
      <c r="S3015" s="274" t="str">
        <f>LEFT(Receita_PMSP_Tabela5[[#This Row],[COD_FONT_REC]], 2)</f>
        <v/>
      </c>
    </row>
    <row r="3016" spans="1:19" x14ac:dyDescent="0.25">
      <c r="A3016" t="s">
        <v>5177</v>
      </c>
      <c r="B3016" t="s">
        <v>5176</v>
      </c>
      <c r="C3016"/>
      <c r="D3016"/>
      <c r="E3016"/>
      <c r="F3016"/>
      <c r="G3016"/>
      <c r="H3016"/>
      <c r="I3016" t="s">
        <v>187</v>
      </c>
      <c r="J3016">
        <v>115995036</v>
      </c>
      <c r="K3016">
        <v>0</v>
      </c>
      <c r="L3016">
        <v>0</v>
      </c>
      <c r="M3016">
        <v>0</v>
      </c>
      <c r="N3016" s="317">
        <v>0</v>
      </c>
      <c r="O3016" s="317">
        <v>115995036</v>
      </c>
      <c r="P3016" s="276" t="str">
        <f>MID(Receita_PMSP_Tabela5[[#This Row],[COD_FONT_REC]], 6, 3)</f>
        <v/>
      </c>
      <c r="Q3016" s="276" t="str">
        <f>LEFT(Receita_PMSP_Tabela5[[#This Row],[COD_ORIG_RCTA_F]], 10)</f>
        <v>2.4.1.4.52</v>
      </c>
      <c r="R3016" s="276" t="str">
        <f>LEFT(Receita_PMSP_Tabela5[[#This Row],[COD_ORIG_RCTA_F]], 12)</f>
        <v>2.4.1.4.52.0</v>
      </c>
      <c r="S3016" s="274" t="str">
        <f>LEFT(Receita_PMSP_Tabela5[[#This Row],[COD_FONT_REC]], 2)</f>
        <v/>
      </c>
    </row>
    <row r="3017" spans="1:19" x14ac:dyDescent="0.25">
      <c r="A3017" t="s">
        <v>5178</v>
      </c>
      <c r="B3017" t="s">
        <v>5179</v>
      </c>
      <c r="C3017"/>
      <c r="D3017"/>
      <c r="E3017"/>
      <c r="F3017"/>
      <c r="G3017"/>
      <c r="H3017"/>
      <c r="I3017" t="s">
        <v>187</v>
      </c>
      <c r="J3017">
        <v>45938760</v>
      </c>
      <c r="K3017">
        <v>0</v>
      </c>
      <c r="L3017">
        <v>0</v>
      </c>
      <c r="M3017">
        <v>0</v>
      </c>
      <c r="N3017" s="317">
        <v>0</v>
      </c>
      <c r="O3017" s="317">
        <v>45938760</v>
      </c>
      <c r="P3017" s="276" t="str">
        <f>MID(Receita_PMSP_Tabela5[[#This Row],[COD_FONT_REC]], 6, 3)</f>
        <v/>
      </c>
      <c r="Q3017" s="276" t="str">
        <f>LEFT(Receita_PMSP_Tabela5[[#This Row],[COD_ORIG_RCTA_F]], 10)</f>
        <v>2.4.1.4.52</v>
      </c>
      <c r="R3017" s="276" t="str">
        <f>LEFT(Receita_PMSP_Tabela5[[#This Row],[COD_ORIG_RCTA_F]], 12)</f>
        <v>2.4.1.4.52.0</v>
      </c>
      <c r="S3017" s="274" t="str">
        <f>LEFT(Receita_PMSP_Tabela5[[#This Row],[COD_FONT_REC]], 2)</f>
        <v/>
      </c>
    </row>
    <row r="3018" spans="1:19" x14ac:dyDescent="0.25">
      <c r="A3018" t="s">
        <v>5180</v>
      </c>
      <c r="B3018" t="s">
        <v>5179</v>
      </c>
      <c r="C3018"/>
      <c r="D3018"/>
      <c r="E3018"/>
      <c r="F3018"/>
      <c r="G3018"/>
      <c r="H3018"/>
      <c r="I3018" t="s">
        <v>187</v>
      </c>
      <c r="J3018">
        <v>45938760</v>
      </c>
      <c r="K3018">
        <v>0</v>
      </c>
      <c r="L3018">
        <v>0</v>
      </c>
      <c r="M3018">
        <v>0</v>
      </c>
      <c r="N3018" s="317">
        <v>0</v>
      </c>
      <c r="O3018" s="317">
        <v>45938760</v>
      </c>
      <c r="P3018" s="276" t="str">
        <f>MID(Receita_PMSP_Tabela5[[#This Row],[COD_FONT_REC]], 6, 3)</f>
        <v/>
      </c>
      <c r="Q3018" s="276" t="str">
        <f>LEFT(Receita_PMSP_Tabela5[[#This Row],[COD_ORIG_RCTA_F]], 10)</f>
        <v>2.4.1.4.52</v>
      </c>
      <c r="R3018" s="276" t="str">
        <f>LEFT(Receita_PMSP_Tabela5[[#This Row],[COD_ORIG_RCTA_F]], 12)</f>
        <v>2.4.1.4.52.0</v>
      </c>
      <c r="S3018" s="274" t="str">
        <f>LEFT(Receita_PMSP_Tabela5[[#This Row],[COD_FONT_REC]], 2)</f>
        <v/>
      </c>
    </row>
    <row r="3019" spans="1:19" x14ac:dyDescent="0.25">
      <c r="A3019" t="s">
        <v>5181</v>
      </c>
      <c r="B3019" t="s">
        <v>5182</v>
      </c>
      <c r="C3019" t="s">
        <v>2020</v>
      </c>
      <c r="D3019" t="s">
        <v>1357</v>
      </c>
      <c r="E3019">
        <v>22</v>
      </c>
      <c r="F3019" t="s">
        <v>1166</v>
      </c>
      <c r="G3019"/>
      <c r="H3019"/>
      <c r="I3019" t="s">
        <v>204</v>
      </c>
      <c r="J3019">
        <v>45938760</v>
      </c>
      <c r="K3019">
        <v>0</v>
      </c>
      <c r="L3019">
        <v>0</v>
      </c>
      <c r="M3019">
        <v>0</v>
      </c>
      <c r="N3019" s="317">
        <v>0</v>
      </c>
      <c r="O3019" s="317">
        <v>45938760</v>
      </c>
      <c r="P3019" s="276" t="str">
        <f>MID(Receita_PMSP_Tabela5[[#This Row],[COD_FONT_REC]], 6, 3)</f>
        <v>700</v>
      </c>
      <c r="Q3019" s="276" t="str">
        <f>LEFT(Receita_PMSP_Tabela5[[#This Row],[COD_ORIG_RCTA_F]], 10)</f>
        <v>2.4.1.4.52</v>
      </c>
      <c r="R3019" s="276" t="str">
        <f>LEFT(Receita_PMSP_Tabela5[[#This Row],[COD_ORIG_RCTA_F]], 12)</f>
        <v>2.4.1.4.52.0</v>
      </c>
      <c r="S3019" s="274" t="str">
        <f>LEFT(Receita_PMSP_Tabela5[[#This Row],[COD_FONT_REC]], 2)</f>
        <v>02</v>
      </c>
    </row>
    <row r="3020" spans="1:19" x14ac:dyDescent="0.25">
      <c r="A3020" t="s">
        <v>5183</v>
      </c>
      <c r="B3020" t="s">
        <v>5184</v>
      </c>
      <c r="C3020"/>
      <c r="D3020"/>
      <c r="E3020"/>
      <c r="F3020"/>
      <c r="G3020"/>
      <c r="H3020"/>
      <c r="I3020" t="s">
        <v>187</v>
      </c>
      <c r="J3020">
        <v>70056276</v>
      </c>
      <c r="K3020">
        <v>0</v>
      </c>
      <c r="L3020">
        <v>0</v>
      </c>
      <c r="M3020">
        <v>0</v>
      </c>
      <c r="N3020" s="317">
        <v>0</v>
      </c>
      <c r="O3020" s="317">
        <v>70056276</v>
      </c>
      <c r="P3020" s="276" t="str">
        <f>MID(Receita_PMSP_Tabela5[[#This Row],[COD_FONT_REC]], 6, 3)</f>
        <v/>
      </c>
      <c r="Q3020" s="276" t="str">
        <f>LEFT(Receita_PMSP_Tabela5[[#This Row],[COD_ORIG_RCTA_F]], 10)</f>
        <v>2.4.1.4.52</v>
      </c>
      <c r="R3020" s="276" t="str">
        <f>LEFT(Receita_PMSP_Tabela5[[#This Row],[COD_ORIG_RCTA_F]], 12)</f>
        <v>2.4.1.4.52.0</v>
      </c>
      <c r="S3020" s="274" t="str">
        <f>LEFT(Receita_PMSP_Tabela5[[#This Row],[COD_FONT_REC]], 2)</f>
        <v/>
      </c>
    </row>
    <row r="3021" spans="1:19" x14ac:dyDescent="0.25">
      <c r="A3021" t="s">
        <v>5185</v>
      </c>
      <c r="B3021" t="s">
        <v>5184</v>
      </c>
      <c r="C3021"/>
      <c r="D3021"/>
      <c r="E3021"/>
      <c r="F3021"/>
      <c r="G3021"/>
      <c r="H3021"/>
      <c r="I3021" t="s">
        <v>187</v>
      </c>
      <c r="J3021">
        <v>70056276</v>
      </c>
      <c r="K3021">
        <v>0</v>
      </c>
      <c r="L3021">
        <v>0</v>
      </c>
      <c r="M3021">
        <v>0</v>
      </c>
      <c r="N3021" s="317">
        <v>0</v>
      </c>
      <c r="O3021" s="317">
        <v>70056276</v>
      </c>
      <c r="P3021" s="276" t="str">
        <f>MID(Receita_PMSP_Tabela5[[#This Row],[COD_FONT_REC]], 6, 3)</f>
        <v/>
      </c>
      <c r="Q3021" s="276" t="str">
        <f>LEFT(Receita_PMSP_Tabela5[[#This Row],[COD_ORIG_RCTA_F]], 10)</f>
        <v>2.4.1.4.52</v>
      </c>
      <c r="R3021" s="276" t="str">
        <f>LEFT(Receita_PMSP_Tabela5[[#This Row],[COD_ORIG_RCTA_F]], 12)</f>
        <v>2.4.1.4.52.0</v>
      </c>
      <c r="S3021" s="274" t="str">
        <f>LEFT(Receita_PMSP_Tabela5[[#This Row],[COD_FONT_REC]], 2)</f>
        <v/>
      </c>
    </row>
    <row r="3022" spans="1:19" x14ac:dyDescent="0.25">
      <c r="A3022" t="s">
        <v>5186</v>
      </c>
      <c r="B3022" t="s">
        <v>5187</v>
      </c>
      <c r="C3022" t="s">
        <v>1204</v>
      </c>
      <c r="D3022" t="s">
        <v>1203</v>
      </c>
      <c r="E3022">
        <v>22</v>
      </c>
      <c r="F3022" t="s">
        <v>1166</v>
      </c>
      <c r="G3022"/>
      <c r="H3022"/>
      <c r="I3022" t="s">
        <v>204</v>
      </c>
      <c r="J3022">
        <v>70056276</v>
      </c>
      <c r="K3022">
        <v>0</v>
      </c>
      <c r="L3022">
        <v>0</v>
      </c>
      <c r="M3022">
        <v>0</v>
      </c>
      <c r="N3022" s="317">
        <v>0</v>
      </c>
      <c r="O3022" s="317">
        <v>70056276</v>
      </c>
      <c r="P3022" s="276" t="str">
        <f>MID(Receita_PMSP_Tabela5[[#This Row],[COD_FONT_REC]], 6, 3)</f>
        <v>700</v>
      </c>
      <c r="Q3022" s="276" t="str">
        <f>LEFT(Receita_PMSP_Tabela5[[#This Row],[COD_ORIG_RCTA_F]], 10)</f>
        <v>2.4.1.4.52</v>
      </c>
      <c r="R3022" s="276" t="str">
        <f>LEFT(Receita_PMSP_Tabela5[[#This Row],[COD_ORIG_RCTA_F]], 12)</f>
        <v>2.4.1.4.52.0</v>
      </c>
      <c r="S3022" s="274" t="str">
        <f>LEFT(Receita_PMSP_Tabela5[[#This Row],[COD_FONT_REC]], 2)</f>
        <v>02</v>
      </c>
    </row>
    <row r="3023" spans="1:19" x14ac:dyDescent="0.25">
      <c r="A3023" t="s">
        <v>5188</v>
      </c>
      <c r="B3023" t="s">
        <v>3812</v>
      </c>
      <c r="C3023"/>
      <c r="D3023"/>
      <c r="E3023"/>
      <c r="F3023"/>
      <c r="G3023"/>
      <c r="H3023"/>
      <c r="I3023" t="s">
        <v>187</v>
      </c>
      <c r="J3023">
        <v>93792922</v>
      </c>
      <c r="K3023">
        <v>79608.84</v>
      </c>
      <c r="L3023">
        <v>0.08</v>
      </c>
      <c r="M3023">
        <v>79608.84</v>
      </c>
      <c r="N3023" s="317">
        <v>0.08</v>
      </c>
      <c r="O3023" s="317">
        <v>93792922</v>
      </c>
      <c r="P3023" s="276" t="str">
        <f>MID(Receita_PMSP_Tabela5[[#This Row],[COD_FONT_REC]], 6, 3)</f>
        <v/>
      </c>
      <c r="Q3023" s="276" t="str">
        <f>LEFT(Receita_PMSP_Tabela5[[#This Row],[COD_ORIG_RCTA_F]], 10)</f>
        <v>2.4.1.4.99</v>
      </c>
      <c r="R3023" s="276" t="str">
        <f>LEFT(Receita_PMSP_Tabela5[[#This Row],[COD_ORIG_RCTA_F]], 12)</f>
        <v>2.4.1.4.99.0</v>
      </c>
      <c r="S3023" s="274" t="str">
        <f>LEFT(Receita_PMSP_Tabela5[[#This Row],[COD_FONT_REC]], 2)</f>
        <v/>
      </c>
    </row>
    <row r="3024" spans="1:19" x14ac:dyDescent="0.25">
      <c r="A3024" t="s">
        <v>5189</v>
      </c>
      <c r="B3024" t="s">
        <v>3814</v>
      </c>
      <c r="C3024"/>
      <c r="D3024"/>
      <c r="E3024"/>
      <c r="F3024"/>
      <c r="G3024"/>
      <c r="H3024"/>
      <c r="I3024" t="s">
        <v>187</v>
      </c>
      <c r="J3024">
        <v>93792922</v>
      </c>
      <c r="K3024">
        <v>79608.84</v>
      </c>
      <c r="L3024">
        <v>0.08</v>
      </c>
      <c r="M3024">
        <v>79608.84</v>
      </c>
      <c r="N3024" s="317">
        <v>0.08</v>
      </c>
      <c r="O3024" s="317">
        <v>93792922</v>
      </c>
      <c r="P3024" s="276" t="str">
        <f>MID(Receita_PMSP_Tabela5[[#This Row],[COD_FONT_REC]], 6, 3)</f>
        <v/>
      </c>
      <c r="Q3024" s="276" t="str">
        <f>LEFT(Receita_PMSP_Tabela5[[#This Row],[COD_ORIG_RCTA_F]], 10)</f>
        <v>2.4.1.4.99</v>
      </c>
      <c r="R3024" s="276" t="str">
        <f>LEFT(Receita_PMSP_Tabela5[[#This Row],[COD_ORIG_RCTA_F]], 12)</f>
        <v>2.4.1.4.99.0</v>
      </c>
      <c r="S3024" s="274" t="str">
        <f>LEFT(Receita_PMSP_Tabela5[[#This Row],[COD_FONT_REC]], 2)</f>
        <v/>
      </c>
    </row>
    <row r="3025" spans="1:19" x14ac:dyDescent="0.25">
      <c r="A3025" t="s">
        <v>5190</v>
      </c>
      <c r="B3025" t="s">
        <v>5191</v>
      </c>
      <c r="C3025"/>
      <c r="D3025"/>
      <c r="E3025"/>
      <c r="F3025"/>
      <c r="G3025"/>
      <c r="H3025"/>
      <c r="I3025" t="s">
        <v>187</v>
      </c>
      <c r="J3025">
        <v>1000</v>
      </c>
      <c r="K3025">
        <v>0</v>
      </c>
      <c r="L3025">
        <v>0</v>
      </c>
      <c r="M3025">
        <v>0</v>
      </c>
      <c r="N3025" s="317">
        <v>0</v>
      </c>
      <c r="O3025" s="317">
        <v>1000</v>
      </c>
      <c r="P3025" s="276" t="str">
        <f>MID(Receita_PMSP_Tabela5[[#This Row],[COD_FONT_REC]], 6, 3)</f>
        <v/>
      </c>
      <c r="Q3025" s="276" t="str">
        <f>LEFT(Receita_PMSP_Tabela5[[#This Row],[COD_ORIG_RCTA_F]], 10)</f>
        <v>2.4.1.4.99</v>
      </c>
      <c r="R3025" s="276" t="str">
        <f>LEFT(Receita_PMSP_Tabela5[[#This Row],[COD_ORIG_RCTA_F]], 12)</f>
        <v>2.4.1.4.99.0</v>
      </c>
      <c r="S3025" s="274" t="str">
        <f>LEFT(Receita_PMSP_Tabela5[[#This Row],[COD_FONT_REC]], 2)</f>
        <v/>
      </c>
    </row>
    <row r="3026" spans="1:19" x14ac:dyDescent="0.25">
      <c r="A3026" t="s">
        <v>5192</v>
      </c>
      <c r="B3026" t="s">
        <v>5191</v>
      </c>
      <c r="C3026"/>
      <c r="D3026"/>
      <c r="E3026"/>
      <c r="F3026"/>
      <c r="G3026"/>
      <c r="H3026"/>
      <c r="I3026" t="s">
        <v>187</v>
      </c>
      <c r="J3026">
        <v>1000</v>
      </c>
      <c r="K3026">
        <v>0</v>
      </c>
      <c r="L3026">
        <v>0</v>
      </c>
      <c r="M3026">
        <v>0</v>
      </c>
      <c r="N3026" s="317">
        <v>0</v>
      </c>
      <c r="O3026" s="317">
        <v>1000</v>
      </c>
      <c r="P3026" s="276" t="str">
        <f>MID(Receita_PMSP_Tabela5[[#This Row],[COD_FONT_REC]], 6, 3)</f>
        <v/>
      </c>
      <c r="Q3026" s="276" t="str">
        <f>LEFT(Receita_PMSP_Tabela5[[#This Row],[COD_ORIG_RCTA_F]], 10)</f>
        <v>2.4.1.4.99</v>
      </c>
      <c r="R3026" s="276" t="str">
        <f>LEFT(Receita_PMSP_Tabela5[[#This Row],[COD_ORIG_RCTA_F]], 12)</f>
        <v>2.4.1.4.99.0</v>
      </c>
      <c r="S3026" s="274" t="str">
        <f>LEFT(Receita_PMSP_Tabela5[[#This Row],[COD_FONT_REC]], 2)</f>
        <v/>
      </c>
    </row>
    <row r="3027" spans="1:19" x14ac:dyDescent="0.25">
      <c r="A3027" t="s">
        <v>5193</v>
      </c>
      <c r="B3027" t="s">
        <v>5194</v>
      </c>
      <c r="C3027" t="s">
        <v>2020</v>
      </c>
      <c r="D3027" t="s">
        <v>1357</v>
      </c>
      <c r="E3027">
        <v>12</v>
      </c>
      <c r="F3027" t="s">
        <v>1358</v>
      </c>
      <c r="G3027"/>
      <c r="H3027"/>
      <c r="I3027" t="s">
        <v>204</v>
      </c>
      <c r="J3027">
        <v>1000</v>
      </c>
      <c r="K3027">
        <v>0</v>
      </c>
      <c r="L3027">
        <v>0</v>
      </c>
      <c r="M3027">
        <v>0</v>
      </c>
      <c r="N3027" s="317">
        <v>0</v>
      </c>
      <c r="O3027" s="317">
        <v>1000</v>
      </c>
      <c r="P3027" s="276" t="str">
        <f>MID(Receita_PMSP_Tabela5[[#This Row],[COD_FONT_REC]], 6, 3)</f>
        <v>700</v>
      </c>
      <c r="Q3027" s="276" t="str">
        <f>LEFT(Receita_PMSP_Tabela5[[#This Row],[COD_ORIG_RCTA_F]], 10)</f>
        <v>2.4.1.4.99</v>
      </c>
      <c r="R3027" s="276" t="str">
        <f>LEFT(Receita_PMSP_Tabela5[[#This Row],[COD_ORIG_RCTA_F]], 12)</f>
        <v>2.4.1.4.99.0</v>
      </c>
      <c r="S3027" s="274" t="str">
        <f>LEFT(Receita_PMSP_Tabela5[[#This Row],[COD_FONT_REC]], 2)</f>
        <v>02</v>
      </c>
    </row>
    <row r="3028" spans="1:19" x14ac:dyDescent="0.25">
      <c r="A3028" t="s">
        <v>5195</v>
      </c>
      <c r="B3028" t="s">
        <v>5196</v>
      </c>
      <c r="C3028"/>
      <c r="D3028"/>
      <c r="E3028"/>
      <c r="F3028"/>
      <c r="G3028"/>
      <c r="H3028"/>
      <c r="I3028" t="s">
        <v>187</v>
      </c>
      <c r="J3028">
        <v>16000000</v>
      </c>
      <c r="K3028">
        <v>0</v>
      </c>
      <c r="L3028">
        <v>0</v>
      </c>
      <c r="M3028">
        <v>0</v>
      </c>
      <c r="N3028" s="317">
        <v>0</v>
      </c>
      <c r="O3028" s="317">
        <v>16000000</v>
      </c>
      <c r="P3028" s="276" t="str">
        <f>MID(Receita_PMSP_Tabela5[[#This Row],[COD_FONT_REC]], 6, 3)</f>
        <v/>
      </c>
      <c r="Q3028" s="276" t="str">
        <f>LEFT(Receita_PMSP_Tabela5[[#This Row],[COD_ORIG_RCTA_F]], 10)</f>
        <v>2.4.1.4.99</v>
      </c>
      <c r="R3028" s="276" t="str">
        <f>LEFT(Receita_PMSP_Tabela5[[#This Row],[COD_ORIG_RCTA_F]], 12)</f>
        <v>2.4.1.4.99.0</v>
      </c>
      <c r="S3028" s="274" t="str">
        <f>LEFT(Receita_PMSP_Tabela5[[#This Row],[COD_FONT_REC]], 2)</f>
        <v/>
      </c>
    </row>
    <row r="3029" spans="1:19" x14ac:dyDescent="0.25">
      <c r="A3029" t="s">
        <v>5197</v>
      </c>
      <c r="B3029" t="s">
        <v>5196</v>
      </c>
      <c r="C3029"/>
      <c r="D3029"/>
      <c r="E3029"/>
      <c r="F3029"/>
      <c r="G3029"/>
      <c r="H3029"/>
      <c r="I3029" t="s">
        <v>187</v>
      </c>
      <c r="J3029">
        <v>16000000</v>
      </c>
      <c r="K3029">
        <v>0</v>
      </c>
      <c r="L3029">
        <v>0</v>
      </c>
      <c r="M3029">
        <v>0</v>
      </c>
      <c r="N3029" s="317">
        <v>0</v>
      </c>
      <c r="O3029" s="317">
        <v>16000000</v>
      </c>
      <c r="P3029" s="276" t="str">
        <f>MID(Receita_PMSP_Tabela5[[#This Row],[COD_FONT_REC]], 6, 3)</f>
        <v/>
      </c>
      <c r="Q3029" s="276" t="str">
        <f>LEFT(Receita_PMSP_Tabela5[[#This Row],[COD_ORIG_RCTA_F]], 10)</f>
        <v>2.4.1.4.99</v>
      </c>
      <c r="R3029" s="276" t="str">
        <f>LEFT(Receita_PMSP_Tabela5[[#This Row],[COD_ORIG_RCTA_F]], 12)</f>
        <v>2.4.1.4.99.0</v>
      </c>
      <c r="S3029" s="274" t="str">
        <f>LEFT(Receita_PMSP_Tabela5[[#This Row],[COD_FONT_REC]], 2)</f>
        <v/>
      </c>
    </row>
    <row r="3030" spans="1:19" x14ac:dyDescent="0.25">
      <c r="A3030" t="s">
        <v>5198</v>
      </c>
      <c r="B3030" t="s">
        <v>5199</v>
      </c>
      <c r="C3030" t="s">
        <v>2020</v>
      </c>
      <c r="D3030" t="s">
        <v>1357</v>
      </c>
      <c r="E3030">
        <v>19</v>
      </c>
      <c r="F3030" t="s">
        <v>1160</v>
      </c>
      <c r="G3030"/>
      <c r="H3030"/>
      <c r="I3030" t="s">
        <v>204</v>
      </c>
      <c r="J3030">
        <v>16000000</v>
      </c>
      <c r="K3030">
        <v>0</v>
      </c>
      <c r="L3030">
        <v>0</v>
      </c>
      <c r="M3030">
        <v>0</v>
      </c>
      <c r="N3030" s="317">
        <v>0</v>
      </c>
      <c r="O3030" s="317">
        <v>16000000</v>
      </c>
      <c r="P3030" s="276" t="str">
        <f>MID(Receita_PMSP_Tabela5[[#This Row],[COD_FONT_REC]], 6, 3)</f>
        <v>700</v>
      </c>
      <c r="Q3030" s="276" t="str">
        <f>LEFT(Receita_PMSP_Tabela5[[#This Row],[COD_ORIG_RCTA_F]], 10)</f>
        <v>2.4.1.4.99</v>
      </c>
      <c r="R3030" s="276" t="str">
        <f>LEFT(Receita_PMSP_Tabela5[[#This Row],[COD_ORIG_RCTA_F]], 12)</f>
        <v>2.4.1.4.99.0</v>
      </c>
      <c r="S3030" s="274" t="str">
        <f>LEFT(Receita_PMSP_Tabela5[[#This Row],[COD_FONT_REC]], 2)</f>
        <v>02</v>
      </c>
    </row>
    <row r="3031" spans="1:19" x14ac:dyDescent="0.25">
      <c r="A3031" t="s">
        <v>5200</v>
      </c>
      <c r="B3031" t="s">
        <v>5179</v>
      </c>
      <c r="C3031"/>
      <c r="D3031"/>
      <c r="E3031"/>
      <c r="F3031"/>
      <c r="G3031"/>
      <c r="H3031"/>
      <c r="I3031" t="s">
        <v>187</v>
      </c>
      <c r="J3031">
        <v>54591972</v>
      </c>
      <c r="K3031">
        <v>0</v>
      </c>
      <c r="L3031">
        <v>0</v>
      </c>
      <c r="M3031">
        <v>0</v>
      </c>
      <c r="N3031" s="317">
        <v>0</v>
      </c>
      <c r="O3031" s="317">
        <v>54591972</v>
      </c>
      <c r="P3031" s="276" t="str">
        <f>MID(Receita_PMSP_Tabela5[[#This Row],[COD_FONT_REC]], 6, 3)</f>
        <v/>
      </c>
      <c r="Q3031" s="276" t="str">
        <f>LEFT(Receita_PMSP_Tabela5[[#This Row],[COD_ORIG_RCTA_F]], 10)</f>
        <v>2.4.1.4.99</v>
      </c>
      <c r="R3031" s="276" t="str">
        <f>LEFT(Receita_PMSP_Tabela5[[#This Row],[COD_ORIG_RCTA_F]], 12)</f>
        <v>2.4.1.4.99.0</v>
      </c>
      <c r="S3031" s="274" t="str">
        <f>LEFT(Receita_PMSP_Tabela5[[#This Row],[COD_FONT_REC]], 2)</f>
        <v/>
      </c>
    </row>
    <row r="3032" spans="1:19" x14ac:dyDescent="0.25">
      <c r="A3032" t="s">
        <v>5201</v>
      </c>
      <c r="B3032" t="s">
        <v>5179</v>
      </c>
      <c r="C3032"/>
      <c r="D3032"/>
      <c r="E3032"/>
      <c r="F3032"/>
      <c r="G3032"/>
      <c r="H3032"/>
      <c r="I3032" t="s">
        <v>187</v>
      </c>
      <c r="J3032">
        <v>54591972</v>
      </c>
      <c r="K3032">
        <v>0</v>
      </c>
      <c r="L3032">
        <v>0</v>
      </c>
      <c r="M3032">
        <v>0</v>
      </c>
      <c r="N3032" s="317">
        <v>0</v>
      </c>
      <c r="O3032" s="317">
        <v>54591972</v>
      </c>
      <c r="P3032" s="276" t="str">
        <f>MID(Receita_PMSP_Tabela5[[#This Row],[COD_FONT_REC]], 6, 3)</f>
        <v/>
      </c>
      <c r="Q3032" s="276" t="str">
        <f>LEFT(Receita_PMSP_Tabela5[[#This Row],[COD_ORIG_RCTA_F]], 10)</f>
        <v>2.4.1.4.99</v>
      </c>
      <c r="R3032" s="276" t="str">
        <f>LEFT(Receita_PMSP_Tabela5[[#This Row],[COD_ORIG_RCTA_F]], 12)</f>
        <v>2.4.1.4.99.0</v>
      </c>
      <c r="S3032" s="274" t="str">
        <f>LEFT(Receita_PMSP_Tabela5[[#This Row],[COD_FONT_REC]], 2)</f>
        <v/>
      </c>
    </row>
    <row r="3033" spans="1:19" x14ac:dyDescent="0.25">
      <c r="A3033" t="s">
        <v>5202</v>
      </c>
      <c r="B3033" t="s">
        <v>5182</v>
      </c>
      <c r="C3033" t="s">
        <v>2020</v>
      </c>
      <c r="D3033" t="s">
        <v>1357</v>
      </c>
      <c r="E3033">
        <v>22</v>
      </c>
      <c r="F3033" t="s">
        <v>1166</v>
      </c>
      <c r="G3033"/>
      <c r="H3033"/>
      <c r="I3033" t="s">
        <v>204</v>
      </c>
      <c r="J3033">
        <v>54591972</v>
      </c>
      <c r="K3033">
        <v>0</v>
      </c>
      <c r="L3033">
        <v>0</v>
      </c>
      <c r="M3033">
        <v>0</v>
      </c>
      <c r="N3033" s="317">
        <v>0</v>
      </c>
      <c r="O3033" s="317">
        <v>54591972</v>
      </c>
      <c r="P3033" s="276" t="str">
        <f>MID(Receita_PMSP_Tabela5[[#This Row],[COD_FONT_REC]], 6, 3)</f>
        <v>700</v>
      </c>
      <c r="Q3033" s="276" t="str">
        <f>LEFT(Receita_PMSP_Tabela5[[#This Row],[COD_ORIG_RCTA_F]], 10)</f>
        <v>2.4.1.4.99</v>
      </c>
      <c r="R3033" s="276" t="str">
        <f>LEFT(Receita_PMSP_Tabela5[[#This Row],[COD_ORIG_RCTA_F]], 12)</f>
        <v>2.4.1.4.99.0</v>
      </c>
      <c r="S3033" s="274" t="str">
        <f>LEFT(Receita_PMSP_Tabela5[[#This Row],[COD_FONT_REC]], 2)</f>
        <v>02</v>
      </c>
    </row>
    <row r="3034" spans="1:19" x14ac:dyDescent="0.25">
      <c r="A3034" t="s">
        <v>5203</v>
      </c>
      <c r="B3034" t="s">
        <v>3817</v>
      </c>
      <c r="C3034"/>
      <c r="D3034"/>
      <c r="E3034"/>
      <c r="F3034"/>
      <c r="G3034"/>
      <c r="H3034"/>
      <c r="I3034" t="s">
        <v>187</v>
      </c>
      <c r="J3034">
        <v>22504104</v>
      </c>
      <c r="K3034">
        <v>0</v>
      </c>
      <c r="L3034">
        <v>0</v>
      </c>
      <c r="M3034">
        <v>0</v>
      </c>
      <c r="N3034" s="317">
        <v>0</v>
      </c>
      <c r="O3034" s="317">
        <v>22504104</v>
      </c>
      <c r="P3034" s="276" t="str">
        <f>MID(Receita_PMSP_Tabela5[[#This Row],[COD_FONT_REC]], 6, 3)</f>
        <v/>
      </c>
      <c r="Q3034" s="276" t="str">
        <f>LEFT(Receita_PMSP_Tabela5[[#This Row],[COD_ORIG_RCTA_F]], 10)</f>
        <v>2.4.1.4.99</v>
      </c>
      <c r="R3034" s="276" t="str">
        <f>LEFT(Receita_PMSP_Tabela5[[#This Row],[COD_ORIG_RCTA_F]], 12)</f>
        <v>2.4.1.4.99.0</v>
      </c>
      <c r="S3034" s="274" t="str">
        <f>LEFT(Receita_PMSP_Tabela5[[#This Row],[COD_FONT_REC]], 2)</f>
        <v/>
      </c>
    </row>
    <row r="3035" spans="1:19" x14ac:dyDescent="0.25">
      <c r="A3035" t="s">
        <v>5204</v>
      </c>
      <c r="B3035" t="s">
        <v>3817</v>
      </c>
      <c r="C3035"/>
      <c r="D3035"/>
      <c r="E3035"/>
      <c r="F3035"/>
      <c r="G3035"/>
      <c r="H3035"/>
      <c r="I3035" t="s">
        <v>187</v>
      </c>
      <c r="J3035">
        <v>22504104</v>
      </c>
      <c r="K3035">
        <v>0</v>
      </c>
      <c r="L3035">
        <v>0</v>
      </c>
      <c r="M3035">
        <v>0</v>
      </c>
      <c r="N3035" s="317">
        <v>0</v>
      </c>
      <c r="O3035" s="317">
        <v>22504104</v>
      </c>
      <c r="P3035" s="276" t="str">
        <f>MID(Receita_PMSP_Tabela5[[#This Row],[COD_FONT_REC]], 6, 3)</f>
        <v/>
      </c>
      <c r="Q3035" s="276" t="str">
        <f>LEFT(Receita_PMSP_Tabela5[[#This Row],[COD_ORIG_RCTA_F]], 10)</f>
        <v>2.4.1.4.99</v>
      </c>
      <c r="R3035" s="276" t="str">
        <f>LEFT(Receita_PMSP_Tabela5[[#This Row],[COD_ORIG_RCTA_F]], 12)</f>
        <v>2.4.1.4.99.0</v>
      </c>
      <c r="S3035" s="274" t="str">
        <f>LEFT(Receita_PMSP_Tabela5[[#This Row],[COD_FONT_REC]], 2)</f>
        <v/>
      </c>
    </row>
    <row r="3036" spans="1:19" x14ac:dyDescent="0.25">
      <c r="A3036" t="s">
        <v>5205</v>
      </c>
      <c r="B3036" t="s">
        <v>3818</v>
      </c>
      <c r="C3036" t="s">
        <v>2020</v>
      </c>
      <c r="D3036" t="s">
        <v>1357</v>
      </c>
      <c r="E3036">
        <v>14</v>
      </c>
      <c r="F3036" t="s">
        <v>1076</v>
      </c>
      <c r="G3036"/>
      <c r="H3036"/>
      <c r="I3036" t="s">
        <v>204</v>
      </c>
      <c r="J3036">
        <v>22504104</v>
      </c>
      <c r="K3036">
        <v>0</v>
      </c>
      <c r="L3036">
        <v>0</v>
      </c>
      <c r="M3036">
        <v>0</v>
      </c>
      <c r="N3036" s="317">
        <v>0</v>
      </c>
      <c r="O3036" s="317">
        <v>22504104</v>
      </c>
      <c r="P3036" s="276" t="str">
        <f>MID(Receita_PMSP_Tabela5[[#This Row],[COD_FONT_REC]], 6, 3)</f>
        <v>700</v>
      </c>
      <c r="Q3036" s="276" t="str">
        <f>LEFT(Receita_PMSP_Tabela5[[#This Row],[COD_ORIG_RCTA_F]], 10)</f>
        <v>2.4.1.4.99</v>
      </c>
      <c r="R3036" s="276" t="str">
        <f>LEFT(Receita_PMSP_Tabela5[[#This Row],[COD_ORIG_RCTA_F]], 12)</f>
        <v>2.4.1.4.99.0</v>
      </c>
      <c r="S3036" s="274" t="str">
        <f>LEFT(Receita_PMSP_Tabela5[[#This Row],[COD_FONT_REC]], 2)</f>
        <v>02</v>
      </c>
    </row>
    <row r="3037" spans="1:19" x14ac:dyDescent="0.25">
      <c r="A3037" t="s">
        <v>5206</v>
      </c>
      <c r="B3037" t="s">
        <v>5207</v>
      </c>
      <c r="C3037"/>
      <c r="D3037"/>
      <c r="E3037"/>
      <c r="F3037"/>
      <c r="G3037"/>
      <c r="H3037"/>
      <c r="I3037" t="s">
        <v>187</v>
      </c>
      <c r="J3037">
        <v>1000</v>
      </c>
      <c r="K3037">
        <v>0</v>
      </c>
      <c r="L3037">
        <v>0</v>
      </c>
      <c r="M3037">
        <v>0</v>
      </c>
      <c r="N3037" s="317">
        <v>0</v>
      </c>
      <c r="O3037" s="317">
        <v>1000</v>
      </c>
      <c r="P3037" s="276" t="str">
        <f>MID(Receita_PMSP_Tabela5[[#This Row],[COD_FONT_REC]], 6, 3)</f>
        <v/>
      </c>
      <c r="Q3037" s="276" t="str">
        <f>LEFT(Receita_PMSP_Tabela5[[#This Row],[COD_ORIG_RCTA_F]], 10)</f>
        <v>2.4.1.4.99</v>
      </c>
      <c r="R3037" s="276" t="str">
        <f>LEFT(Receita_PMSP_Tabela5[[#This Row],[COD_ORIG_RCTA_F]], 12)</f>
        <v>2.4.1.4.99.0</v>
      </c>
      <c r="S3037" s="274" t="str">
        <f>LEFT(Receita_PMSP_Tabela5[[#This Row],[COD_FONT_REC]], 2)</f>
        <v/>
      </c>
    </row>
    <row r="3038" spans="1:19" x14ac:dyDescent="0.25">
      <c r="A3038" t="s">
        <v>5208</v>
      </c>
      <c r="B3038" t="s">
        <v>5207</v>
      </c>
      <c r="C3038"/>
      <c r="D3038"/>
      <c r="E3038"/>
      <c r="F3038"/>
      <c r="G3038"/>
      <c r="H3038"/>
      <c r="I3038" t="s">
        <v>187</v>
      </c>
      <c r="J3038">
        <v>1000</v>
      </c>
      <c r="K3038">
        <v>0</v>
      </c>
      <c r="L3038">
        <v>0</v>
      </c>
      <c r="M3038">
        <v>0</v>
      </c>
      <c r="N3038" s="317">
        <v>0</v>
      </c>
      <c r="O3038" s="317">
        <v>1000</v>
      </c>
      <c r="P3038" s="276" t="str">
        <f>MID(Receita_PMSP_Tabela5[[#This Row],[COD_FONT_REC]], 6, 3)</f>
        <v/>
      </c>
      <c r="Q3038" s="276" t="str">
        <f>LEFT(Receita_PMSP_Tabela5[[#This Row],[COD_ORIG_RCTA_F]], 10)</f>
        <v>2.4.1.4.99</v>
      </c>
      <c r="R3038" s="276" t="str">
        <f>LEFT(Receita_PMSP_Tabela5[[#This Row],[COD_ORIG_RCTA_F]], 12)</f>
        <v>2.4.1.4.99.0</v>
      </c>
      <c r="S3038" s="274" t="str">
        <f>LEFT(Receita_PMSP_Tabela5[[#This Row],[COD_FONT_REC]], 2)</f>
        <v/>
      </c>
    </row>
    <row r="3039" spans="1:19" x14ac:dyDescent="0.25">
      <c r="A3039" t="s">
        <v>5209</v>
      </c>
      <c r="B3039" t="s">
        <v>5210</v>
      </c>
      <c r="C3039" t="s">
        <v>2020</v>
      </c>
      <c r="D3039" t="s">
        <v>1357</v>
      </c>
      <c r="E3039">
        <v>12</v>
      </c>
      <c r="F3039" t="s">
        <v>1358</v>
      </c>
      <c r="G3039"/>
      <c r="H3039"/>
      <c r="I3039" t="s">
        <v>204</v>
      </c>
      <c r="J3039">
        <v>1000</v>
      </c>
      <c r="K3039">
        <v>0</v>
      </c>
      <c r="L3039">
        <v>0</v>
      </c>
      <c r="M3039">
        <v>0</v>
      </c>
      <c r="N3039" s="317">
        <v>0</v>
      </c>
      <c r="O3039" s="317">
        <v>1000</v>
      </c>
      <c r="P3039" s="276" t="str">
        <f>MID(Receita_PMSP_Tabela5[[#This Row],[COD_FONT_REC]], 6, 3)</f>
        <v>700</v>
      </c>
      <c r="Q3039" s="276" t="str">
        <f>LEFT(Receita_PMSP_Tabela5[[#This Row],[COD_ORIG_RCTA_F]], 10)</f>
        <v>2.4.1.4.99</v>
      </c>
      <c r="R3039" s="276" t="str">
        <f>LEFT(Receita_PMSP_Tabela5[[#This Row],[COD_ORIG_RCTA_F]], 12)</f>
        <v>2.4.1.4.99.0</v>
      </c>
      <c r="S3039" s="274" t="str">
        <f>LEFT(Receita_PMSP_Tabela5[[#This Row],[COD_FONT_REC]], 2)</f>
        <v>02</v>
      </c>
    </row>
    <row r="3040" spans="1:19" x14ac:dyDescent="0.25">
      <c r="A3040" t="s">
        <v>5211</v>
      </c>
      <c r="B3040" t="s">
        <v>5212</v>
      </c>
      <c r="C3040"/>
      <c r="D3040"/>
      <c r="E3040"/>
      <c r="F3040"/>
      <c r="G3040"/>
      <c r="H3040"/>
      <c r="I3040" t="s">
        <v>187</v>
      </c>
      <c r="J3040">
        <v>120000</v>
      </c>
      <c r="K3040">
        <v>0</v>
      </c>
      <c r="L3040">
        <v>0</v>
      </c>
      <c r="M3040">
        <v>0</v>
      </c>
      <c r="N3040" s="317">
        <v>0</v>
      </c>
      <c r="O3040" s="317">
        <v>120000</v>
      </c>
      <c r="P3040" s="276" t="str">
        <f>MID(Receita_PMSP_Tabela5[[#This Row],[COD_FONT_REC]], 6, 3)</f>
        <v/>
      </c>
      <c r="Q3040" s="276" t="str">
        <f>LEFT(Receita_PMSP_Tabela5[[#This Row],[COD_ORIG_RCTA_F]], 10)</f>
        <v>2.4.1.4.99</v>
      </c>
      <c r="R3040" s="276" t="str">
        <f>LEFT(Receita_PMSP_Tabela5[[#This Row],[COD_ORIG_RCTA_F]], 12)</f>
        <v>2.4.1.4.99.0</v>
      </c>
      <c r="S3040" s="274" t="str">
        <f>LEFT(Receita_PMSP_Tabela5[[#This Row],[COD_FONT_REC]], 2)</f>
        <v/>
      </c>
    </row>
    <row r="3041" spans="1:19" x14ac:dyDescent="0.25">
      <c r="A3041" t="s">
        <v>5213</v>
      </c>
      <c r="B3041" t="s">
        <v>5212</v>
      </c>
      <c r="C3041"/>
      <c r="D3041"/>
      <c r="E3041"/>
      <c r="F3041"/>
      <c r="G3041"/>
      <c r="H3041"/>
      <c r="I3041" t="s">
        <v>187</v>
      </c>
      <c r="J3041">
        <v>120000</v>
      </c>
      <c r="K3041">
        <v>0</v>
      </c>
      <c r="L3041">
        <v>0</v>
      </c>
      <c r="M3041">
        <v>0</v>
      </c>
      <c r="N3041" s="317">
        <v>0</v>
      </c>
      <c r="O3041" s="317">
        <v>120000</v>
      </c>
      <c r="P3041" s="276" t="str">
        <f>MID(Receita_PMSP_Tabela5[[#This Row],[COD_FONT_REC]], 6, 3)</f>
        <v/>
      </c>
      <c r="Q3041" s="276" t="str">
        <f>LEFT(Receita_PMSP_Tabela5[[#This Row],[COD_ORIG_RCTA_F]], 10)</f>
        <v>2.4.1.4.99</v>
      </c>
      <c r="R3041" s="276" t="str">
        <f>LEFT(Receita_PMSP_Tabela5[[#This Row],[COD_ORIG_RCTA_F]], 12)</f>
        <v>2.4.1.4.99.0</v>
      </c>
      <c r="S3041" s="274" t="str">
        <f>LEFT(Receita_PMSP_Tabela5[[#This Row],[COD_FONT_REC]], 2)</f>
        <v/>
      </c>
    </row>
    <row r="3042" spans="1:19" x14ac:dyDescent="0.25">
      <c r="A3042" t="s">
        <v>5214</v>
      </c>
      <c r="B3042" t="s">
        <v>5215</v>
      </c>
      <c r="C3042" t="s">
        <v>2020</v>
      </c>
      <c r="D3042" t="s">
        <v>1357</v>
      </c>
      <c r="E3042">
        <v>38</v>
      </c>
      <c r="F3042" t="s">
        <v>2329</v>
      </c>
      <c r="G3042"/>
      <c r="H3042"/>
      <c r="I3042" t="s">
        <v>204</v>
      </c>
      <c r="J3042">
        <v>120000</v>
      </c>
      <c r="K3042">
        <v>0</v>
      </c>
      <c r="L3042">
        <v>0</v>
      </c>
      <c r="M3042">
        <v>0</v>
      </c>
      <c r="N3042" s="317">
        <v>0</v>
      </c>
      <c r="O3042" s="317">
        <v>120000</v>
      </c>
      <c r="P3042" s="276" t="str">
        <f>MID(Receita_PMSP_Tabela5[[#This Row],[COD_FONT_REC]], 6, 3)</f>
        <v>700</v>
      </c>
      <c r="Q3042" s="276" t="str">
        <f>LEFT(Receita_PMSP_Tabela5[[#This Row],[COD_ORIG_RCTA_F]], 10)</f>
        <v>2.4.1.4.99</v>
      </c>
      <c r="R3042" s="276" t="str">
        <f>LEFT(Receita_PMSP_Tabela5[[#This Row],[COD_ORIG_RCTA_F]], 12)</f>
        <v>2.4.1.4.99.0</v>
      </c>
      <c r="S3042" s="274" t="str">
        <f>LEFT(Receita_PMSP_Tabela5[[#This Row],[COD_FONT_REC]], 2)</f>
        <v>02</v>
      </c>
    </row>
    <row r="3043" spans="1:19" x14ac:dyDescent="0.25">
      <c r="A3043" t="s">
        <v>5216</v>
      </c>
      <c r="B3043" t="s">
        <v>1394</v>
      </c>
      <c r="C3043"/>
      <c r="D3043"/>
      <c r="E3043"/>
      <c r="F3043"/>
      <c r="G3043"/>
      <c r="H3043"/>
      <c r="I3043" t="s">
        <v>187</v>
      </c>
      <c r="J3043">
        <v>0</v>
      </c>
      <c r="K3043">
        <v>79608.84</v>
      </c>
      <c r="L3043">
        <v>0</v>
      </c>
      <c r="M3043">
        <v>79608.84</v>
      </c>
      <c r="N3043" s="317">
        <v>0</v>
      </c>
      <c r="O3043" s="317">
        <v>0</v>
      </c>
      <c r="P3043" s="276" t="str">
        <f>MID(Receita_PMSP_Tabela5[[#This Row],[COD_FONT_REC]], 6, 3)</f>
        <v/>
      </c>
      <c r="Q3043" s="276" t="str">
        <f>LEFT(Receita_PMSP_Tabela5[[#This Row],[COD_ORIG_RCTA_F]], 10)</f>
        <v>2.4.1.4.99</v>
      </c>
      <c r="R3043" s="276" t="str">
        <f>LEFT(Receita_PMSP_Tabela5[[#This Row],[COD_ORIG_RCTA_F]], 12)</f>
        <v>2.4.1.4.99.0</v>
      </c>
      <c r="S3043" s="274" t="str">
        <f>LEFT(Receita_PMSP_Tabela5[[#This Row],[COD_FONT_REC]], 2)</f>
        <v/>
      </c>
    </row>
    <row r="3044" spans="1:19" x14ac:dyDescent="0.25">
      <c r="A3044" t="s">
        <v>5217</v>
      </c>
      <c r="B3044" t="s">
        <v>1394</v>
      </c>
      <c r="C3044"/>
      <c r="D3044"/>
      <c r="E3044"/>
      <c r="F3044"/>
      <c r="G3044"/>
      <c r="H3044"/>
      <c r="I3044" t="s">
        <v>187</v>
      </c>
      <c r="J3044">
        <v>0</v>
      </c>
      <c r="K3044">
        <v>79608.84</v>
      </c>
      <c r="L3044">
        <v>0</v>
      </c>
      <c r="M3044">
        <v>79608.84</v>
      </c>
      <c r="N3044" s="317">
        <v>0</v>
      </c>
      <c r="O3044" s="317">
        <v>0</v>
      </c>
      <c r="P3044" s="276" t="str">
        <f>MID(Receita_PMSP_Tabela5[[#This Row],[COD_FONT_REC]], 6, 3)</f>
        <v/>
      </c>
      <c r="Q3044" s="276" t="str">
        <f>LEFT(Receita_PMSP_Tabela5[[#This Row],[COD_ORIG_RCTA_F]], 10)</f>
        <v>2.4.1.4.99</v>
      </c>
      <c r="R3044" s="276" t="str">
        <f>LEFT(Receita_PMSP_Tabela5[[#This Row],[COD_ORIG_RCTA_F]], 12)</f>
        <v>2.4.1.4.99.0</v>
      </c>
      <c r="S3044" s="274" t="str">
        <f>LEFT(Receita_PMSP_Tabela5[[#This Row],[COD_FONT_REC]], 2)</f>
        <v/>
      </c>
    </row>
    <row r="3045" spans="1:19" x14ac:dyDescent="0.25">
      <c r="A3045" t="s">
        <v>5218</v>
      </c>
      <c r="B3045" t="s">
        <v>5219</v>
      </c>
      <c r="C3045"/>
      <c r="D3045"/>
      <c r="E3045"/>
      <c r="F3045"/>
      <c r="G3045"/>
      <c r="H3045"/>
      <c r="I3045" t="s">
        <v>187</v>
      </c>
      <c r="J3045">
        <v>0</v>
      </c>
      <c r="K3045">
        <v>79608.84</v>
      </c>
      <c r="L3045">
        <v>0</v>
      </c>
      <c r="M3045">
        <v>79608.84</v>
      </c>
      <c r="N3045" s="317">
        <v>0</v>
      </c>
      <c r="O3045" s="317">
        <v>0</v>
      </c>
      <c r="P3045" s="276" t="str">
        <f>MID(Receita_PMSP_Tabela5[[#This Row],[COD_FONT_REC]], 6, 3)</f>
        <v/>
      </c>
      <c r="Q3045" s="276" t="str">
        <f>LEFT(Receita_PMSP_Tabela5[[#This Row],[COD_ORIG_RCTA_F]], 10)</f>
        <v>2.4.1.4.99</v>
      </c>
      <c r="R3045" s="276" t="str">
        <f>LEFT(Receita_PMSP_Tabela5[[#This Row],[COD_ORIG_RCTA_F]], 12)</f>
        <v>2.4.1.4.99.0</v>
      </c>
      <c r="S3045" s="274" t="str">
        <f>LEFT(Receita_PMSP_Tabela5[[#This Row],[COD_FONT_REC]], 2)</f>
        <v/>
      </c>
    </row>
    <row r="3046" spans="1:19" x14ac:dyDescent="0.25">
      <c r="A3046" t="s">
        <v>5220</v>
      </c>
      <c r="B3046" t="s">
        <v>5219</v>
      </c>
      <c r="C3046"/>
      <c r="D3046"/>
      <c r="E3046"/>
      <c r="F3046"/>
      <c r="G3046"/>
      <c r="H3046"/>
      <c r="I3046" t="s">
        <v>187</v>
      </c>
      <c r="J3046">
        <v>0</v>
      </c>
      <c r="K3046">
        <v>79608.84</v>
      </c>
      <c r="L3046">
        <v>0</v>
      </c>
      <c r="M3046">
        <v>79608.84</v>
      </c>
      <c r="N3046" s="317">
        <v>0</v>
      </c>
      <c r="O3046" s="317">
        <v>0</v>
      </c>
      <c r="P3046" s="276" t="str">
        <f>MID(Receita_PMSP_Tabela5[[#This Row],[COD_FONT_REC]], 6, 3)</f>
        <v/>
      </c>
      <c r="Q3046" s="276" t="str">
        <f>LEFT(Receita_PMSP_Tabela5[[#This Row],[COD_ORIG_RCTA_F]], 10)</f>
        <v>2.4.1.4.99</v>
      </c>
      <c r="R3046" s="276" t="str">
        <f>LEFT(Receita_PMSP_Tabela5[[#This Row],[COD_ORIG_RCTA_F]], 12)</f>
        <v>2.4.1.4.99.0</v>
      </c>
      <c r="S3046" s="274" t="str">
        <f>LEFT(Receita_PMSP_Tabela5[[#This Row],[COD_FONT_REC]], 2)</f>
        <v/>
      </c>
    </row>
    <row r="3047" spans="1:19" x14ac:dyDescent="0.25">
      <c r="A3047" t="s">
        <v>5221</v>
      </c>
      <c r="B3047" t="s">
        <v>5222</v>
      </c>
      <c r="C3047" t="s">
        <v>1134</v>
      </c>
      <c r="D3047" t="s">
        <v>1133</v>
      </c>
      <c r="E3047">
        <v>14</v>
      </c>
      <c r="F3047" t="s">
        <v>1076</v>
      </c>
      <c r="G3047"/>
      <c r="H3047"/>
      <c r="I3047" t="s">
        <v>204</v>
      </c>
      <c r="J3047">
        <v>0</v>
      </c>
      <c r="K3047">
        <v>79608.84</v>
      </c>
      <c r="L3047">
        <v>0</v>
      </c>
      <c r="M3047">
        <v>79608.84</v>
      </c>
      <c r="N3047" s="317">
        <v>0</v>
      </c>
      <c r="O3047" s="317">
        <v>0</v>
      </c>
      <c r="P3047" s="276" t="str">
        <f>MID(Receita_PMSP_Tabela5[[#This Row],[COD_FONT_REC]], 6, 3)</f>
        <v>700</v>
      </c>
      <c r="Q3047" s="276" t="str">
        <f>LEFT(Receita_PMSP_Tabela5[[#This Row],[COD_ORIG_RCTA_F]], 10)</f>
        <v>2.4.1.4.99</v>
      </c>
      <c r="R3047" s="276" t="str">
        <f>LEFT(Receita_PMSP_Tabela5[[#This Row],[COD_ORIG_RCTA_F]], 12)</f>
        <v>2.4.1.4.99.0</v>
      </c>
      <c r="S3047" s="274" t="str">
        <f>LEFT(Receita_PMSP_Tabela5[[#This Row],[COD_FONT_REC]], 2)</f>
        <v>02</v>
      </c>
    </row>
    <row r="3048" spans="1:19" x14ac:dyDescent="0.25">
      <c r="A3048" t="s">
        <v>7988</v>
      </c>
      <c r="B3048" t="s">
        <v>2328</v>
      </c>
      <c r="C3048"/>
      <c r="D3048"/>
      <c r="E3048"/>
      <c r="F3048"/>
      <c r="G3048"/>
      <c r="H3048"/>
      <c r="I3048" t="s">
        <v>187</v>
      </c>
      <c r="J3048">
        <v>100000</v>
      </c>
      <c r="K3048">
        <v>0</v>
      </c>
      <c r="L3048">
        <v>0</v>
      </c>
      <c r="M3048">
        <v>0</v>
      </c>
      <c r="N3048" s="317">
        <v>0</v>
      </c>
      <c r="O3048" s="317">
        <v>100000</v>
      </c>
      <c r="P3048" s="276" t="str">
        <f>MID(Receita_PMSP_Tabela5[[#This Row],[COD_FONT_REC]], 6, 3)</f>
        <v/>
      </c>
      <c r="Q3048" s="276" t="str">
        <f>LEFT(Receita_PMSP_Tabela5[[#This Row],[COD_ORIG_RCTA_F]], 10)</f>
        <v>2.4.1.4.99</v>
      </c>
      <c r="R3048" s="276" t="str">
        <f>LEFT(Receita_PMSP_Tabela5[[#This Row],[COD_ORIG_RCTA_F]], 12)</f>
        <v>2.4.1.4.99.0</v>
      </c>
      <c r="S3048" s="274" t="str">
        <f>LEFT(Receita_PMSP_Tabela5[[#This Row],[COD_FONT_REC]], 2)</f>
        <v/>
      </c>
    </row>
    <row r="3049" spans="1:19" x14ac:dyDescent="0.25">
      <c r="A3049" t="s">
        <v>7989</v>
      </c>
      <c r="B3049" t="s">
        <v>2328</v>
      </c>
      <c r="C3049"/>
      <c r="D3049"/>
      <c r="E3049"/>
      <c r="F3049"/>
      <c r="G3049"/>
      <c r="H3049"/>
      <c r="I3049" t="s">
        <v>187</v>
      </c>
      <c r="J3049">
        <v>100000</v>
      </c>
      <c r="K3049">
        <v>0</v>
      </c>
      <c r="L3049">
        <v>0</v>
      </c>
      <c r="M3049">
        <v>0</v>
      </c>
      <c r="N3049" s="317">
        <v>0</v>
      </c>
      <c r="O3049" s="317">
        <v>100000</v>
      </c>
      <c r="P3049" s="276" t="str">
        <f>MID(Receita_PMSP_Tabela5[[#This Row],[COD_FONT_REC]], 6, 3)</f>
        <v/>
      </c>
      <c r="Q3049" s="276" t="str">
        <f>LEFT(Receita_PMSP_Tabela5[[#This Row],[COD_ORIG_RCTA_F]], 10)</f>
        <v>2.4.1.4.99</v>
      </c>
      <c r="R3049" s="276" t="str">
        <f>LEFT(Receita_PMSP_Tabela5[[#This Row],[COD_ORIG_RCTA_F]], 12)</f>
        <v>2.4.1.4.99.0</v>
      </c>
      <c r="S3049" s="274" t="str">
        <f>LEFT(Receita_PMSP_Tabela5[[#This Row],[COD_FONT_REC]], 2)</f>
        <v/>
      </c>
    </row>
    <row r="3050" spans="1:19" x14ac:dyDescent="0.25">
      <c r="A3050" t="s">
        <v>7990</v>
      </c>
      <c r="B3050" t="s">
        <v>7991</v>
      </c>
      <c r="C3050"/>
      <c r="D3050"/>
      <c r="E3050"/>
      <c r="F3050"/>
      <c r="G3050"/>
      <c r="H3050"/>
      <c r="I3050" t="s">
        <v>187</v>
      </c>
      <c r="J3050">
        <v>100000</v>
      </c>
      <c r="K3050">
        <v>0</v>
      </c>
      <c r="L3050">
        <v>0</v>
      </c>
      <c r="M3050">
        <v>0</v>
      </c>
      <c r="N3050" s="317">
        <v>0</v>
      </c>
      <c r="O3050" s="317">
        <v>100000</v>
      </c>
      <c r="P3050" s="276" t="str">
        <f>MID(Receita_PMSP_Tabela5[[#This Row],[COD_FONT_REC]], 6, 3)</f>
        <v/>
      </c>
      <c r="Q3050" s="276" t="str">
        <f>LEFT(Receita_PMSP_Tabela5[[#This Row],[COD_ORIG_RCTA_F]], 10)</f>
        <v>2.4.1.4.99</v>
      </c>
      <c r="R3050" s="276" t="str">
        <f>LEFT(Receita_PMSP_Tabela5[[#This Row],[COD_ORIG_RCTA_F]], 12)</f>
        <v>2.4.1.4.99.0</v>
      </c>
      <c r="S3050" s="274" t="str">
        <f>LEFT(Receita_PMSP_Tabela5[[#This Row],[COD_FONT_REC]], 2)</f>
        <v/>
      </c>
    </row>
    <row r="3051" spans="1:19" x14ac:dyDescent="0.25">
      <c r="A3051" t="s">
        <v>7992</v>
      </c>
      <c r="B3051" t="s">
        <v>7991</v>
      </c>
      <c r="C3051"/>
      <c r="D3051"/>
      <c r="E3051"/>
      <c r="F3051"/>
      <c r="G3051"/>
      <c r="H3051"/>
      <c r="I3051" t="s">
        <v>187</v>
      </c>
      <c r="J3051">
        <v>100000</v>
      </c>
      <c r="K3051">
        <v>0</v>
      </c>
      <c r="L3051">
        <v>0</v>
      </c>
      <c r="M3051">
        <v>0</v>
      </c>
      <c r="N3051" s="317">
        <v>0</v>
      </c>
      <c r="O3051" s="317">
        <v>100000</v>
      </c>
      <c r="P3051" s="276" t="str">
        <f>MID(Receita_PMSP_Tabela5[[#This Row],[COD_FONT_REC]], 6, 3)</f>
        <v/>
      </c>
      <c r="Q3051" s="276" t="str">
        <f>LEFT(Receita_PMSP_Tabela5[[#This Row],[COD_ORIG_RCTA_F]], 10)</f>
        <v>2.4.1.4.99</v>
      </c>
      <c r="R3051" s="276" t="str">
        <f>LEFT(Receita_PMSP_Tabela5[[#This Row],[COD_ORIG_RCTA_F]], 12)</f>
        <v>2.4.1.4.99.0</v>
      </c>
      <c r="S3051" s="274" t="str">
        <f>LEFT(Receita_PMSP_Tabela5[[#This Row],[COD_FONT_REC]], 2)</f>
        <v/>
      </c>
    </row>
    <row r="3052" spans="1:19" x14ac:dyDescent="0.25">
      <c r="A3052" t="s">
        <v>7993</v>
      </c>
      <c r="B3052" t="s">
        <v>7994</v>
      </c>
      <c r="C3052" t="s">
        <v>7995</v>
      </c>
      <c r="D3052" t="s">
        <v>7996</v>
      </c>
      <c r="E3052">
        <v>38</v>
      </c>
      <c r="F3052" t="s">
        <v>2329</v>
      </c>
      <c r="G3052"/>
      <c r="H3052"/>
      <c r="I3052" t="s">
        <v>204</v>
      </c>
      <c r="J3052">
        <v>100000</v>
      </c>
      <c r="K3052">
        <v>0</v>
      </c>
      <c r="L3052">
        <v>0</v>
      </c>
      <c r="M3052">
        <v>0</v>
      </c>
      <c r="N3052" s="317">
        <v>0</v>
      </c>
      <c r="O3052" s="317">
        <v>100000</v>
      </c>
      <c r="P3052" s="276" t="str">
        <f>MID(Receita_PMSP_Tabela5[[#This Row],[COD_FONT_REC]], 6, 3)</f>
        <v>700</v>
      </c>
      <c r="Q3052" s="276" t="str">
        <f>LEFT(Receita_PMSP_Tabela5[[#This Row],[COD_ORIG_RCTA_F]], 10)</f>
        <v>2.4.1.4.99</v>
      </c>
      <c r="R3052" s="276" t="str">
        <f>LEFT(Receita_PMSP_Tabela5[[#This Row],[COD_ORIG_RCTA_F]], 12)</f>
        <v>2.4.1.4.99.0</v>
      </c>
      <c r="S3052" s="274" t="str">
        <f>LEFT(Receita_PMSP_Tabela5[[#This Row],[COD_FONT_REC]], 2)</f>
        <v>02</v>
      </c>
    </row>
    <row r="3053" spans="1:19" x14ac:dyDescent="0.25">
      <c r="A3053" t="s">
        <v>7997</v>
      </c>
      <c r="B3053" t="s">
        <v>7578</v>
      </c>
      <c r="C3053"/>
      <c r="D3053"/>
      <c r="E3053"/>
      <c r="F3053"/>
      <c r="G3053"/>
      <c r="H3053"/>
      <c r="I3053" t="s">
        <v>187</v>
      </c>
      <c r="J3053">
        <v>470846</v>
      </c>
      <c r="K3053">
        <v>0</v>
      </c>
      <c r="L3053">
        <v>0</v>
      </c>
      <c r="M3053">
        <v>0</v>
      </c>
      <c r="N3053" s="317">
        <v>0</v>
      </c>
      <c r="O3053" s="317">
        <v>470846</v>
      </c>
      <c r="P3053" s="276" t="str">
        <f>MID(Receita_PMSP_Tabela5[[#This Row],[COD_FONT_REC]], 6, 3)</f>
        <v/>
      </c>
      <c r="Q3053" s="276" t="str">
        <f>LEFT(Receita_PMSP_Tabela5[[#This Row],[COD_ORIG_RCTA_F]], 10)</f>
        <v>2.4.1.4.99</v>
      </c>
      <c r="R3053" s="276" t="str">
        <f>LEFT(Receita_PMSP_Tabela5[[#This Row],[COD_ORIG_RCTA_F]], 12)</f>
        <v>2.4.1.4.99.0</v>
      </c>
      <c r="S3053" s="274" t="str">
        <f>LEFT(Receita_PMSP_Tabela5[[#This Row],[COD_FONT_REC]], 2)</f>
        <v/>
      </c>
    </row>
    <row r="3054" spans="1:19" x14ac:dyDescent="0.25">
      <c r="A3054" t="s">
        <v>7998</v>
      </c>
      <c r="B3054" t="s">
        <v>7999</v>
      </c>
      <c r="C3054"/>
      <c r="D3054"/>
      <c r="E3054"/>
      <c r="F3054"/>
      <c r="G3054"/>
      <c r="H3054"/>
      <c r="I3054" t="s">
        <v>187</v>
      </c>
      <c r="J3054">
        <v>470846</v>
      </c>
      <c r="K3054">
        <v>0</v>
      </c>
      <c r="L3054">
        <v>0</v>
      </c>
      <c r="M3054">
        <v>0</v>
      </c>
      <c r="N3054" s="317">
        <v>0</v>
      </c>
      <c r="O3054" s="317">
        <v>470846</v>
      </c>
      <c r="P3054" s="276" t="str">
        <f>MID(Receita_PMSP_Tabela5[[#This Row],[COD_FONT_REC]], 6, 3)</f>
        <v/>
      </c>
      <c r="Q3054" s="276" t="str">
        <f>LEFT(Receita_PMSP_Tabela5[[#This Row],[COD_ORIG_RCTA_F]], 10)</f>
        <v>2.4.1.4.99</v>
      </c>
      <c r="R3054" s="276" t="str">
        <f>LEFT(Receita_PMSP_Tabela5[[#This Row],[COD_ORIG_RCTA_F]], 12)</f>
        <v>2.4.1.4.99.0</v>
      </c>
      <c r="S3054" s="274" t="str">
        <f>LEFT(Receita_PMSP_Tabela5[[#This Row],[COD_FONT_REC]], 2)</f>
        <v/>
      </c>
    </row>
    <row r="3055" spans="1:19" x14ac:dyDescent="0.25">
      <c r="A3055" t="s">
        <v>8000</v>
      </c>
      <c r="B3055" t="s">
        <v>7999</v>
      </c>
      <c r="C3055"/>
      <c r="D3055"/>
      <c r="E3055"/>
      <c r="F3055"/>
      <c r="G3055"/>
      <c r="H3055"/>
      <c r="I3055" t="s">
        <v>187</v>
      </c>
      <c r="J3055">
        <v>470846</v>
      </c>
      <c r="K3055">
        <v>0</v>
      </c>
      <c r="L3055">
        <v>0</v>
      </c>
      <c r="M3055">
        <v>0</v>
      </c>
      <c r="N3055" s="317">
        <v>0</v>
      </c>
      <c r="O3055" s="317">
        <v>470846</v>
      </c>
      <c r="P3055" s="276" t="str">
        <f>MID(Receita_PMSP_Tabela5[[#This Row],[COD_FONT_REC]], 6, 3)</f>
        <v/>
      </c>
      <c r="Q3055" s="276" t="str">
        <f>LEFT(Receita_PMSP_Tabela5[[#This Row],[COD_ORIG_RCTA_F]], 10)</f>
        <v>2.4.1.4.99</v>
      </c>
      <c r="R3055" s="276" t="str">
        <f>LEFT(Receita_PMSP_Tabela5[[#This Row],[COD_ORIG_RCTA_F]], 12)</f>
        <v>2.4.1.4.99.0</v>
      </c>
      <c r="S3055" s="274" t="str">
        <f>LEFT(Receita_PMSP_Tabela5[[#This Row],[COD_FONT_REC]], 2)</f>
        <v/>
      </c>
    </row>
    <row r="3056" spans="1:19" x14ac:dyDescent="0.25">
      <c r="A3056" t="s">
        <v>8001</v>
      </c>
      <c r="B3056" t="s">
        <v>7999</v>
      </c>
      <c r="C3056"/>
      <c r="D3056"/>
      <c r="E3056"/>
      <c r="F3056"/>
      <c r="G3056"/>
      <c r="H3056"/>
      <c r="I3056" t="s">
        <v>187</v>
      </c>
      <c r="J3056">
        <v>470846</v>
      </c>
      <c r="K3056">
        <v>0</v>
      </c>
      <c r="L3056">
        <v>0</v>
      </c>
      <c r="M3056">
        <v>0</v>
      </c>
      <c r="N3056" s="317">
        <v>0</v>
      </c>
      <c r="O3056" s="317">
        <v>470846</v>
      </c>
      <c r="P3056" s="276" t="str">
        <f>MID(Receita_PMSP_Tabela5[[#This Row],[COD_FONT_REC]], 6, 3)</f>
        <v/>
      </c>
      <c r="Q3056" s="276" t="str">
        <f>LEFT(Receita_PMSP_Tabela5[[#This Row],[COD_ORIG_RCTA_F]], 10)</f>
        <v>2.4.1.4.99</v>
      </c>
      <c r="R3056" s="276" t="str">
        <f>LEFT(Receita_PMSP_Tabela5[[#This Row],[COD_ORIG_RCTA_F]], 12)</f>
        <v>2.4.1.4.99.0</v>
      </c>
      <c r="S3056" s="274" t="str">
        <f>LEFT(Receita_PMSP_Tabela5[[#This Row],[COD_FONT_REC]], 2)</f>
        <v/>
      </c>
    </row>
    <row r="3057" spans="1:19" x14ac:dyDescent="0.25">
      <c r="A3057" t="s">
        <v>8002</v>
      </c>
      <c r="B3057" t="s">
        <v>8003</v>
      </c>
      <c r="C3057" t="s">
        <v>8004</v>
      </c>
      <c r="D3057" t="s">
        <v>8005</v>
      </c>
      <c r="E3057">
        <v>25</v>
      </c>
      <c r="F3057" t="s">
        <v>1223</v>
      </c>
      <c r="G3057"/>
      <c r="H3057"/>
      <c r="I3057" t="s">
        <v>204</v>
      </c>
      <c r="J3057">
        <v>470846</v>
      </c>
      <c r="K3057">
        <v>0</v>
      </c>
      <c r="L3057">
        <v>0</v>
      </c>
      <c r="M3057">
        <v>0</v>
      </c>
      <c r="N3057" s="317">
        <v>0</v>
      </c>
      <c r="O3057" s="317">
        <v>470846</v>
      </c>
      <c r="P3057" s="276" t="str">
        <f>MID(Receita_PMSP_Tabela5[[#This Row],[COD_FONT_REC]], 6, 3)</f>
        <v>700</v>
      </c>
      <c r="Q3057" s="276" t="str">
        <f>LEFT(Receita_PMSP_Tabela5[[#This Row],[COD_ORIG_RCTA_F]], 10)</f>
        <v>2.4.1.4.99</v>
      </c>
      <c r="R3057" s="276" t="str">
        <f>LEFT(Receita_PMSP_Tabela5[[#This Row],[COD_ORIG_RCTA_F]], 12)</f>
        <v>2.4.1.4.99.0</v>
      </c>
      <c r="S3057" s="274" t="str">
        <f>LEFT(Receita_PMSP_Tabela5[[#This Row],[COD_FONT_REC]], 2)</f>
        <v>02</v>
      </c>
    </row>
    <row r="3058" spans="1:19" x14ac:dyDescent="0.25">
      <c r="A3058" t="s">
        <v>8006</v>
      </c>
      <c r="B3058" t="s">
        <v>8007</v>
      </c>
      <c r="C3058"/>
      <c r="D3058"/>
      <c r="E3058"/>
      <c r="F3058"/>
      <c r="G3058"/>
      <c r="H3058"/>
      <c r="I3058" t="s">
        <v>187</v>
      </c>
      <c r="J3058">
        <v>4000</v>
      </c>
      <c r="K3058">
        <v>0</v>
      </c>
      <c r="L3058">
        <v>0</v>
      </c>
      <c r="M3058">
        <v>0</v>
      </c>
      <c r="N3058" s="317">
        <v>0</v>
      </c>
      <c r="O3058" s="317">
        <v>4000</v>
      </c>
      <c r="P3058" s="276" t="str">
        <f>MID(Receita_PMSP_Tabela5[[#This Row],[COD_FONT_REC]], 6, 3)</f>
        <v/>
      </c>
      <c r="Q3058" s="276" t="str">
        <f>LEFT(Receita_PMSP_Tabela5[[#This Row],[COD_ORIG_RCTA_F]], 10)</f>
        <v>2.4.1.4.99</v>
      </c>
      <c r="R3058" s="276" t="str">
        <f>LEFT(Receita_PMSP_Tabela5[[#This Row],[COD_ORIG_RCTA_F]], 12)</f>
        <v>2.4.1.4.99.0</v>
      </c>
      <c r="S3058" s="274" t="str">
        <f>LEFT(Receita_PMSP_Tabela5[[#This Row],[COD_FONT_REC]], 2)</f>
        <v/>
      </c>
    </row>
    <row r="3059" spans="1:19" x14ac:dyDescent="0.25">
      <c r="A3059" t="s">
        <v>8008</v>
      </c>
      <c r="B3059" t="s">
        <v>1162</v>
      </c>
      <c r="C3059"/>
      <c r="D3059"/>
      <c r="E3059"/>
      <c r="F3059"/>
      <c r="G3059"/>
      <c r="H3059"/>
      <c r="I3059" t="s">
        <v>187</v>
      </c>
      <c r="J3059">
        <v>1000</v>
      </c>
      <c r="K3059">
        <v>0</v>
      </c>
      <c r="L3059">
        <v>0</v>
      </c>
      <c r="M3059">
        <v>0</v>
      </c>
      <c r="N3059" s="317">
        <v>0</v>
      </c>
      <c r="O3059" s="317">
        <v>1000</v>
      </c>
      <c r="P3059" s="276" t="str">
        <f>MID(Receita_PMSP_Tabela5[[#This Row],[COD_FONT_REC]], 6, 3)</f>
        <v/>
      </c>
      <c r="Q3059" s="276" t="str">
        <f>LEFT(Receita_PMSP_Tabela5[[#This Row],[COD_ORIG_RCTA_F]], 10)</f>
        <v>2.4.1.4.99</v>
      </c>
      <c r="R3059" s="276" t="str">
        <f>LEFT(Receita_PMSP_Tabela5[[#This Row],[COD_ORIG_RCTA_F]], 12)</f>
        <v>2.4.1.4.99.0</v>
      </c>
      <c r="S3059" s="274" t="str">
        <f>LEFT(Receita_PMSP_Tabela5[[#This Row],[COD_FONT_REC]], 2)</f>
        <v/>
      </c>
    </row>
    <row r="3060" spans="1:19" x14ac:dyDescent="0.25">
      <c r="A3060" t="s">
        <v>8009</v>
      </c>
      <c r="B3060" t="s">
        <v>1162</v>
      </c>
      <c r="C3060"/>
      <c r="D3060"/>
      <c r="E3060"/>
      <c r="F3060"/>
      <c r="G3060"/>
      <c r="H3060"/>
      <c r="I3060" t="s">
        <v>187</v>
      </c>
      <c r="J3060">
        <v>1000</v>
      </c>
      <c r="K3060">
        <v>0</v>
      </c>
      <c r="L3060">
        <v>0</v>
      </c>
      <c r="M3060">
        <v>0</v>
      </c>
      <c r="N3060" s="317">
        <v>0</v>
      </c>
      <c r="O3060" s="317">
        <v>1000</v>
      </c>
      <c r="P3060" s="276" t="str">
        <f>MID(Receita_PMSP_Tabela5[[#This Row],[COD_FONT_REC]], 6, 3)</f>
        <v/>
      </c>
      <c r="Q3060" s="276" t="str">
        <f>LEFT(Receita_PMSP_Tabela5[[#This Row],[COD_ORIG_RCTA_F]], 10)</f>
        <v>2.4.1.4.99</v>
      </c>
      <c r="R3060" s="276" t="str">
        <f>LEFT(Receita_PMSP_Tabela5[[#This Row],[COD_ORIG_RCTA_F]], 12)</f>
        <v>2.4.1.4.99.0</v>
      </c>
      <c r="S3060" s="274" t="str">
        <f>LEFT(Receita_PMSP_Tabela5[[#This Row],[COD_FONT_REC]], 2)</f>
        <v/>
      </c>
    </row>
    <row r="3061" spans="1:19" x14ac:dyDescent="0.25">
      <c r="A3061" t="s">
        <v>8010</v>
      </c>
      <c r="B3061" t="s">
        <v>8011</v>
      </c>
      <c r="C3061" t="s">
        <v>1165</v>
      </c>
      <c r="D3061" t="s">
        <v>1162</v>
      </c>
      <c r="E3061">
        <v>22</v>
      </c>
      <c r="F3061" t="s">
        <v>1166</v>
      </c>
      <c r="G3061"/>
      <c r="H3061"/>
      <c r="I3061" t="s">
        <v>204</v>
      </c>
      <c r="J3061">
        <v>1000</v>
      </c>
      <c r="K3061">
        <v>0</v>
      </c>
      <c r="L3061">
        <v>0</v>
      </c>
      <c r="M3061">
        <v>0</v>
      </c>
      <c r="N3061" s="317">
        <v>0</v>
      </c>
      <c r="O3061" s="317">
        <v>1000</v>
      </c>
      <c r="P3061" s="276" t="str">
        <f>MID(Receita_PMSP_Tabela5[[#This Row],[COD_FONT_REC]], 6, 3)</f>
        <v>700</v>
      </c>
      <c r="Q3061" s="276" t="str">
        <f>LEFT(Receita_PMSP_Tabela5[[#This Row],[COD_ORIG_RCTA_F]], 10)</f>
        <v>2.4.1.4.99</v>
      </c>
      <c r="R3061" s="276" t="str">
        <f>LEFT(Receita_PMSP_Tabela5[[#This Row],[COD_ORIG_RCTA_F]], 12)</f>
        <v>2.4.1.4.99.0</v>
      </c>
      <c r="S3061" s="274" t="str">
        <f>LEFT(Receita_PMSP_Tabela5[[#This Row],[COD_FONT_REC]], 2)</f>
        <v>02</v>
      </c>
    </row>
    <row r="3062" spans="1:19" x14ac:dyDescent="0.25">
      <c r="A3062" t="s">
        <v>8012</v>
      </c>
      <c r="B3062" t="s">
        <v>8013</v>
      </c>
      <c r="C3062"/>
      <c r="D3062"/>
      <c r="E3062"/>
      <c r="F3062"/>
      <c r="G3062"/>
      <c r="H3062"/>
      <c r="I3062" t="s">
        <v>187</v>
      </c>
      <c r="J3062">
        <v>1000</v>
      </c>
      <c r="K3062">
        <v>0</v>
      </c>
      <c r="L3062">
        <v>0</v>
      </c>
      <c r="M3062">
        <v>0</v>
      </c>
      <c r="N3062" s="317">
        <v>0</v>
      </c>
      <c r="O3062" s="317">
        <v>1000</v>
      </c>
      <c r="P3062" s="276" t="str">
        <f>MID(Receita_PMSP_Tabela5[[#This Row],[COD_FONT_REC]], 6, 3)</f>
        <v/>
      </c>
      <c r="Q3062" s="276" t="str">
        <f>LEFT(Receita_PMSP_Tabela5[[#This Row],[COD_ORIG_RCTA_F]], 10)</f>
        <v>2.4.1.4.99</v>
      </c>
      <c r="R3062" s="276" t="str">
        <f>LEFT(Receita_PMSP_Tabela5[[#This Row],[COD_ORIG_RCTA_F]], 12)</f>
        <v>2.4.1.4.99.0</v>
      </c>
      <c r="S3062" s="274" t="str">
        <f>LEFT(Receita_PMSP_Tabela5[[#This Row],[COD_FONT_REC]], 2)</f>
        <v/>
      </c>
    </row>
    <row r="3063" spans="1:19" x14ac:dyDescent="0.25">
      <c r="A3063" t="s">
        <v>8014</v>
      </c>
      <c r="B3063" t="s">
        <v>8013</v>
      </c>
      <c r="C3063"/>
      <c r="D3063"/>
      <c r="E3063"/>
      <c r="F3063"/>
      <c r="G3063"/>
      <c r="H3063"/>
      <c r="I3063" t="s">
        <v>187</v>
      </c>
      <c r="J3063">
        <v>1000</v>
      </c>
      <c r="K3063">
        <v>0</v>
      </c>
      <c r="L3063">
        <v>0</v>
      </c>
      <c r="M3063">
        <v>0</v>
      </c>
      <c r="N3063" s="317">
        <v>0</v>
      </c>
      <c r="O3063" s="317">
        <v>1000</v>
      </c>
      <c r="P3063" s="276" t="str">
        <f>MID(Receita_PMSP_Tabela5[[#This Row],[COD_FONT_REC]], 6, 3)</f>
        <v/>
      </c>
      <c r="Q3063" s="276" t="str">
        <f>LEFT(Receita_PMSP_Tabela5[[#This Row],[COD_ORIG_RCTA_F]], 10)</f>
        <v>2.4.1.4.99</v>
      </c>
      <c r="R3063" s="276" t="str">
        <f>LEFT(Receita_PMSP_Tabela5[[#This Row],[COD_ORIG_RCTA_F]], 12)</f>
        <v>2.4.1.4.99.0</v>
      </c>
      <c r="S3063" s="274" t="str">
        <f>LEFT(Receita_PMSP_Tabela5[[#This Row],[COD_FONT_REC]], 2)</f>
        <v/>
      </c>
    </row>
    <row r="3064" spans="1:19" x14ac:dyDescent="0.25">
      <c r="A3064" t="s">
        <v>8015</v>
      </c>
      <c r="B3064" t="s">
        <v>8016</v>
      </c>
      <c r="C3064" t="s">
        <v>8017</v>
      </c>
      <c r="D3064" t="s">
        <v>8018</v>
      </c>
      <c r="E3064">
        <v>22</v>
      </c>
      <c r="F3064" t="s">
        <v>1166</v>
      </c>
      <c r="G3064"/>
      <c r="H3064"/>
      <c r="I3064" t="s">
        <v>204</v>
      </c>
      <c r="J3064">
        <v>1000</v>
      </c>
      <c r="K3064">
        <v>0</v>
      </c>
      <c r="L3064">
        <v>0</v>
      </c>
      <c r="M3064">
        <v>0</v>
      </c>
      <c r="N3064" s="317">
        <v>0</v>
      </c>
      <c r="O3064" s="317">
        <v>1000</v>
      </c>
      <c r="P3064" s="276" t="str">
        <f>MID(Receita_PMSP_Tabela5[[#This Row],[COD_FONT_REC]], 6, 3)</f>
        <v>700</v>
      </c>
      <c r="Q3064" s="276" t="str">
        <f>LEFT(Receita_PMSP_Tabela5[[#This Row],[COD_ORIG_RCTA_F]], 10)</f>
        <v>2.4.1.4.99</v>
      </c>
      <c r="R3064" s="276" t="str">
        <f>LEFT(Receita_PMSP_Tabela5[[#This Row],[COD_ORIG_RCTA_F]], 12)</f>
        <v>2.4.1.4.99.0</v>
      </c>
      <c r="S3064" s="274" t="str">
        <f>LEFT(Receita_PMSP_Tabela5[[#This Row],[COD_FONT_REC]], 2)</f>
        <v>02</v>
      </c>
    </row>
    <row r="3065" spans="1:19" x14ac:dyDescent="0.25">
      <c r="A3065" t="s">
        <v>8019</v>
      </c>
      <c r="B3065" t="s">
        <v>8020</v>
      </c>
      <c r="C3065"/>
      <c r="D3065"/>
      <c r="E3065"/>
      <c r="F3065"/>
      <c r="G3065"/>
      <c r="H3065"/>
      <c r="I3065" t="s">
        <v>187</v>
      </c>
      <c r="J3065">
        <v>1000</v>
      </c>
      <c r="K3065">
        <v>0</v>
      </c>
      <c r="L3065">
        <v>0</v>
      </c>
      <c r="M3065">
        <v>0</v>
      </c>
      <c r="N3065" s="317">
        <v>0</v>
      </c>
      <c r="O3065" s="317">
        <v>1000</v>
      </c>
      <c r="P3065" s="276" t="str">
        <f>MID(Receita_PMSP_Tabela5[[#This Row],[COD_FONT_REC]], 6, 3)</f>
        <v/>
      </c>
      <c r="Q3065" s="276" t="str">
        <f>LEFT(Receita_PMSP_Tabela5[[#This Row],[COD_ORIG_RCTA_F]], 10)</f>
        <v>2.4.1.4.99</v>
      </c>
      <c r="R3065" s="276" t="str">
        <f>LEFT(Receita_PMSP_Tabela5[[#This Row],[COD_ORIG_RCTA_F]], 12)</f>
        <v>2.4.1.4.99.0</v>
      </c>
      <c r="S3065" s="274" t="str">
        <f>LEFT(Receita_PMSP_Tabela5[[#This Row],[COD_FONT_REC]], 2)</f>
        <v/>
      </c>
    </row>
    <row r="3066" spans="1:19" x14ac:dyDescent="0.25">
      <c r="A3066" t="s">
        <v>8021</v>
      </c>
      <c r="B3066" t="s">
        <v>8020</v>
      </c>
      <c r="C3066"/>
      <c r="D3066"/>
      <c r="E3066"/>
      <c r="F3066"/>
      <c r="G3066"/>
      <c r="H3066"/>
      <c r="I3066" t="s">
        <v>187</v>
      </c>
      <c r="J3066">
        <v>1000</v>
      </c>
      <c r="K3066">
        <v>0</v>
      </c>
      <c r="L3066">
        <v>0</v>
      </c>
      <c r="M3066">
        <v>0</v>
      </c>
      <c r="N3066" s="317">
        <v>0</v>
      </c>
      <c r="O3066" s="317">
        <v>1000</v>
      </c>
      <c r="P3066" s="276" t="str">
        <f>MID(Receita_PMSP_Tabela5[[#This Row],[COD_FONT_REC]], 6, 3)</f>
        <v/>
      </c>
      <c r="Q3066" s="276" t="str">
        <f>LEFT(Receita_PMSP_Tabela5[[#This Row],[COD_ORIG_RCTA_F]], 10)</f>
        <v>2.4.1.4.99</v>
      </c>
      <c r="R3066" s="276" t="str">
        <f>LEFT(Receita_PMSP_Tabela5[[#This Row],[COD_ORIG_RCTA_F]], 12)</f>
        <v>2.4.1.4.99.0</v>
      </c>
      <c r="S3066" s="274" t="str">
        <f>LEFT(Receita_PMSP_Tabela5[[#This Row],[COD_FONT_REC]], 2)</f>
        <v/>
      </c>
    </row>
    <row r="3067" spans="1:19" x14ac:dyDescent="0.25">
      <c r="A3067" t="s">
        <v>8022</v>
      </c>
      <c r="B3067" t="s">
        <v>8023</v>
      </c>
      <c r="C3067" t="s">
        <v>8024</v>
      </c>
      <c r="D3067" t="s">
        <v>8025</v>
      </c>
      <c r="E3067">
        <v>22</v>
      </c>
      <c r="F3067" t="s">
        <v>1166</v>
      </c>
      <c r="G3067"/>
      <c r="H3067"/>
      <c r="I3067" t="s">
        <v>204</v>
      </c>
      <c r="J3067">
        <v>1000</v>
      </c>
      <c r="K3067">
        <v>0</v>
      </c>
      <c r="L3067">
        <v>0</v>
      </c>
      <c r="M3067">
        <v>0</v>
      </c>
      <c r="N3067" s="317">
        <v>0</v>
      </c>
      <c r="O3067" s="317">
        <v>1000</v>
      </c>
      <c r="P3067" s="276" t="str">
        <f>MID(Receita_PMSP_Tabela5[[#This Row],[COD_FONT_REC]], 6, 3)</f>
        <v>700</v>
      </c>
      <c r="Q3067" s="276" t="str">
        <f>LEFT(Receita_PMSP_Tabela5[[#This Row],[COD_ORIG_RCTA_F]], 10)</f>
        <v>2.4.1.4.99</v>
      </c>
      <c r="R3067" s="276" t="str">
        <f>LEFT(Receita_PMSP_Tabela5[[#This Row],[COD_ORIG_RCTA_F]], 12)</f>
        <v>2.4.1.4.99.0</v>
      </c>
      <c r="S3067" s="274" t="str">
        <f>LEFT(Receita_PMSP_Tabela5[[#This Row],[COD_FONT_REC]], 2)</f>
        <v>02</v>
      </c>
    </row>
    <row r="3068" spans="1:19" x14ac:dyDescent="0.25">
      <c r="A3068" t="s">
        <v>8026</v>
      </c>
      <c r="B3068" t="s">
        <v>8027</v>
      </c>
      <c r="C3068"/>
      <c r="D3068"/>
      <c r="E3068"/>
      <c r="F3068"/>
      <c r="G3068"/>
      <c r="H3068"/>
      <c r="I3068" t="s">
        <v>187</v>
      </c>
      <c r="J3068">
        <v>1000</v>
      </c>
      <c r="K3068">
        <v>0</v>
      </c>
      <c r="L3068">
        <v>0</v>
      </c>
      <c r="M3068">
        <v>0</v>
      </c>
      <c r="N3068" s="317">
        <v>0</v>
      </c>
      <c r="O3068" s="317">
        <v>1000</v>
      </c>
      <c r="P3068" s="276" t="str">
        <f>MID(Receita_PMSP_Tabela5[[#This Row],[COD_FONT_REC]], 6, 3)</f>
        <v/>
      </c>
      <c r="Q3068" s="276" t="str">
        <f>LEFT(Receita_PMSP_Tabela5[[#This Row],[COD_ORIG_RCTA_F]], 10)</f>
        <v>2.4.1.4.99</v>
      </c>
      <c r="R3068" s="276" t="str">
        <f>LEFT(Receita_PMSP_Tabela5[[#This Row],[COD_ORIG_RCTA_F]], 12)</f>
        <v>2.4.1.4.99.0</v>
      </c>
      <c r="S3068" s="274" t="str">
        <f>LEFT(Receita_PMSP_Tabela5[[#This Row],[COD_FONT_REC]], 2)</f>
        <v/>
      </c>
    </row>
    <row r="3069" spans="1:19" x14ac:dyDescent="0.25">
      <c r="A3069" t="s">
        <v>8028</v>
      </c>
      <c r="B3069" t="s">
        <v>8027</v>
      </c>
      <c r="C3069"/>
      <c r="D3069"/>
      <c r="E3069"/>
      <c r="F3069"/>
      <c r="G3069"/>
      <c r="H3069"/>
      <c r="I3069" t="s">
        <v>187</v>
      </c>
      <c r="J3069">
        <v>1000</v>
      </c>
      <c r="K3069">
        <v>0</v>
      </c>
      <c r="L3069">
        <v>0</v>
      </c>
      <c r="M3069">
        <v>0</v>
      </c>
      <c r="N3069" s="317">
        <v>0</v>
      </c>
      <c r="O3069" s="317">
        <v>1000</v>
      </c>
      <c r="P3069" s="276" t="str">
        <f>MID(Receita_PMSP_Tabela5[[#This Row],[COD_FONT_REC]], 6, 3)</f>
        <v/>
      </c>
      <c r="Q3069" s="276" t="str">
        <f>LEFT(Receita_PMSP_Tabela5[[#This Row],[COD_ORIG_RCTA_F]], 10)</f>
        <v>2.4.1.4.99</v>
      </c>
      <c r="R3069" s="276" t="str">
        <f>LEFT(Receita_PMSP_Tabela5[[#This Row],[COD_ORIG_RCTA_F]], 12)</f>
        <v>2.4.1.4.99.0</v>
      </c>
      <c r="S3069" s="274" t="str">
        <f>LEFT(Receita_PMSP_Tabela5[[#This Row],[COD_FONT_REC]], 2)</f>
        <v/>
      </c>
    </row>
    <row r="3070" spans="1:19" x14ac:dyDescent="0.25">
      <c r="A3070" t="s">
        <v>8029</v>
      </c>
      <c r="B3070" t="s">
        <v>8030</v>
      </c>
      <c r="C3070" t="s">
        <v>8031</v>
      </c>
      <c r="D3070" t="s">
        <v>8032</v>
      </c>
      <c r="E3070">
        <v>22</v>
      </c>
      <c r="F3070" t="s">
        <v>1166</v>
      </c>
      <c r="G3070"/>
      <c r="H3070"/>
      <c r="I3070" t="s">
        <v>204</v>
      </c>
      <c r="J3070">
        <v>1000</v>
      </c>
      <c r="K3070">
        <v>0</v>
      </c>
      <c r="L3070">
        <v>0</v>
      </c>
      <c r="M3070">
        <v>0</v>
      </c>
      <c r="N3070" s="317">
        <v>0</v>
      </c>
      <c r="O3070" s="317">
        <v>1000</v>
      </c>
      <c r="P3070" s="276" t="str">
        <f>MID(Receita_PMSP_Tabela5[[#This Row],[COD_FONT_REC]], 6, 3)</f>
        <v>700</v>
      </c>
      <c r="Q3070" s="276" t="str">
        <f>LEFT(Receita_PMSP_Tabela5[[#This Row],[COD_ORIG_RCTA_F]], 10)</f>
        <v>2.4.1.4.99</v>
      </c>
      <c r="R3070" s="276" t="str">
        <f>LEFT(Receita_PMSP_Tabela5[[#This Row],[COD_ORIG_RCTA_F]], 12)</f>
        <v>2.4.1.4.99.0</v>
      </c>
      <c r="S3070" s="274" t="str">
        <f>LEFT(Receita_PMSP_Tabela5[[#This Row],[COD_FONT_REC]], 2)</f>
        <v>02</v>
      </c>
    </row>
    <row r="3071" spans="1:19" x14ac:dyDescent="0.25">
      <c r="A3071" t="s">
        <v>5223</v>
      </c>
      <c r="B3071" t="s">
        <v>5224</v>
      </c>
      <c r="C3071"/>
      <c r="D3071"/>
      <c r="E3071"/>
      <c r="F3071"/>
      <c r="G3071"/>
      <c r="H3071"/>
      <c r="I3071" t="s">
        <v>187</v>
      </c>
      <c r="J3071">
        <v>32730044</v>
      </c>
      <c r="K3071">
        <v>2365737.3199999998</v>
      </c>
      <c r="L3071">
        <v>7.23</v>
      </c>
      <c r="M3071">
        <v>4165737.32</v>
      </c>
      <c r="N3071" s="317">
        <v>12.73</v>
      </c>
      <c r="O3071" s="317">
        <v>32730044</v>
      </c>
      <c r="P3071" s="276" t="str">
        <f>MID(Receita_PMSP_Tabela5[[#This Row],[COD_FONT_REC]], 6, 3)</f>
        <v/>
      </c>
      <c r="Q3071" s="276" t="str">
        <f>LEFT(Receita_PMSP_Tabela5[[#This Row],[COD_ORIG_RCTA_F]], 10)</f>
        <v>2.4.1.9.00</v>
      </c>
      <c r="R3071" s="276" t="str">
        <f>LEFT(Receita_PMSP_Tabela5[[#This Row],[COD_ORIG_RCTA_F]], 12)</f>
        <v>2.4.1.9.00.0</v>
      </c>
      <c r="S3071" s="274" t="str">
        <f>LEFT(Receita_PMSP_Tabela5[[#This Row],[COD_FONT_REC]], 2)</f>
        <v/>
      </c>
    </row>
    <row r="3072" spans="1:19" x14ac:dyDescent="0.25">
      <c r="A3072" t="s">
        <v>5225</v>
      </c>
      <c r="B3072" t="s">
        <v>3832</v>
      </c>
      <c r="C3072"/>
      <c r="D3072"/>
      <c r="E3072"/>
      <c r="F3072"/>
      <c r="G3072"/>
      <c r="H3072"/>
      <c r="I3072" t="s">
        <v>187</v>
      </c>
      <c r="J3072">
        <v>21730044</v>
      </c>
      <c r="K3072">
        <v>2365737.3199999998</v>
      </c>
      <c r="L3072">
        <v>10.89</v>
      </c>
      <c r="M3072">
        <v>4165737.32</v>
      </c>
      <c r="N3072" s="317">
        <v>19.170000000000002</v>
      </c>
      <c r="O3072" s="317">
        <v>21730044</v>
      </c>
      <c r="P3072" s="276" t="str">
        <f>MID(Receita_PMSP_Tabela5[[#This Row],[COD_FONT_REC]], 6, 3)</f>
        <v/>
      </c>
      <c r="Q3072" s="276" t="str">
        <f>LEFT(Receita_PMSP_Tabela5[[#This Row],[COD_ORIG_RCTA_F]], 10)</f>
        <v>2.4.1.9.51</v>
      </c>
      <c r="R3072" s="276" t="str">
        <f>LEFT(Receita_PMSP_Tabela5[[#This Row],[COD_ORIG_RCTA_F]], 12)</f>
        <v>2.4.1.9.51.0</v>
      </c>
      <c r="S3072" s="274" t="str">
        <f>LEFT(Receita_PMSP_Tabela5[[#This Row],[COD_FONT_REC]], 2)</f>
        <v/>
      </c>
    </row>
    <row r="3073" spans="1:19" x14ac:dyDescent="0.25">
      <c r="A3073" t="s">
        <v>5226</v>
      </c>
      <c r="B3073" t="s">
        <v>3834</v>
      </c>
      <c r="C3073"/>
      <c r="D3073"/>
      <c r="E3073"/>
      <c r="F3073"/>
      <c r="G3073"/>
      <c r="H3073"/>
      <c r="I3073" t="s">
        <v>187</v>
      </c>
      <c r="J3073">
        <v>21730044</v>
      </c>
      <c r="K3073">
        <v>2365737.3199999998</v>
      </c>
      <c r="L3073">
        <v>10.89</v>
      </c>
      <c r="M3073">
        <v>4165737.32</v>
      </c>
      <c r="N3073" s="317">
        <v>19.170000000000002</v>
      </c>
      <c r="O3073" s="317">
        <v>21730044</v>
      </c>
      <c r="P3073" s="276" t="str">
        <f>MID(Receita_PMSP_Tabela5[[#This Row],[COD_FONT_REC]], 6, 3)</f>
        <v/>
      </c>
      <c r="Q3073" s="276" t="str">
        <f>LEFT(Receita_PMSP_Tabela5[[#This Row],[COD_ORIG_RCTA_F]], 10)</f>
        <v>2.4.1.9.51</v>
      </c>
      <c r="R3073" s="276" t="str">
        <f>LEFT(Receita_PMSP_Tabela5[[#This Row],[COD_ORIG_RCTA_F]], 12)</f>
        <v>2.4.1.9.51.0</v>
      </c>
      <c r="S3073" s="274" t="str">
        <f>LEFT(Receita_PMSP_Tabela5[[#This Row],[COD_FONT_REC]], 2)</f>
        <v/>
      </c>
    </row>
    <row r="3074" spans="1:19" x14ac:dyDescent="0.25">
      <c r="A3074" t="s">
        <v>8033</v>
      </c>
      <c r="B3074" t="s">
        <v>8034</v>
      </c>
      <c r="C3074"/>
      <c r="D3074"/>
      <c r="E3074"/>
      <c r="F3074"/>
      <c r="G3074"/>
      <c r="H3074"/>
      <c r="I3074" t="s">
        <v>187</v>
      </c>
      <c r="J3074">
        <v>100008</v>
      </c>
      <c r="K3074">
        <v>0</v>
      </c>
      <c r="L3074">
        <v>0</v>
      </c>
      <c r="M3074">
        <v>0</v>
      </c>
      <c r="N3074" s="317">
        <v>0</v>
      </c>
      <c r="O3074" s="317">
        <v>100008</v>
      </c>
      <c r="P3074" s="276" t="str">
        <f>MID(Receita_PMSP_Tabela5[[#This Row],[COD_FONT_REC]], 6, 3)</f>
        <v/>
      </c>
      <c r="Q3074" s="276" t="str">
        <f>LEFT(Receita_PMSP_Tabela5[[#This Row],[COD_ORIG_RCTA_F]], 10)</f>
        <v>2.4.1.9.51</v>
      </c>
      <c r="R3074" s="276" t="str">
        <f>LEFT(Receita_PMSP_Tabela5[[#This Row],[COD_ORIG_RCTA_F]], 12)</f>
        <v>2.4.1.9.51.0</v>
      </c>
      <c r="S3074" s="274" t="str">
        <f>LEFT(Receita_PMSP_Tabela5[[#This Row],[COD_FONT_REC]], 2)</f>
        <v/>
      </c>
    </row>
    <row r="3075" spans="1:19" x14ac:dyDescent="0.25">
      <c r="A3075" t="s">
        <v>8035</v>
      </c>
      <c r="B3075" t="s">
        <v>8034</v>
      </c>
      <c r="C3075"/>
      <c r="D3075"/>
      <c r="E3075"/>
      <c r="F3075"/>
      <c r="G3075"/>
      <c r="H3075"/>
      <c r="I3075" t="s">
        <v>187</v>
      </c>
      <c r="J3075">
        <v>100008</v>
      </c>
      <c r="K3075">
        <v>0</v>
      </c>
      <c r="L3075">
        <v>0</v>
      </c>
      <c r="M3075">
        <v>0</v>
      </c>
      <c r="N3075" s="317">
        <v>0</v>
      </c>
      <c r="O3075" s="317">
        <v>100008</v>
      </c>
      <c r="P3075" s="276" t="str">
        <f>MID(Receita_PMSP_Tabela5[[#This Row],[COD_FONT_REC]], 6, 3)</f>
        <v/>
      </c>
      <c r="Q3075" s="276" t="str">
        <f>LEFT(Receita_PMSP_Tabela5[[#This Row],[COD_ORIG_RCTA_F]], 10)</f>
        <v>2.4.1.9.51</v>
      </c>
      <c r="R3075" s="276" t="str">
        <f>LEFT(Receita_PMSP_Tabela5[[#This Row],[COD_ORIG_RCTA_F]], 12)</f>
        <v>2.4.1.9.51.0</v>
      </c>
      <c r="S3075" s="274" t="str">
        <f>LEFT(Receita_PMSP_Tabela5[[#This Row],[COD_FONT_REC]], 2)</f>
        <v/>
      </c>
    </row>
    <row r="3076" spans="1:19" x14ac:dyDescent="0.25">
      <c r="A3076" t="s">
        <v>8036</v>
      </c>
      <c r="B3076" t="s">
        <v>8037</v>
      </c>
      <c r="C3076" t="s">
        <v>2026</v>
      </c>
      <c r="D3076" t="s">
        <v>2027</v>
      </c>
      <c r="E3076">
        <v>12</v>
      </c>
      <c r="F3076" t="s">
        <v>1358</v>
      </c>
      <c r="G3076"/>
      <c r="H3076"/>
      <c r="I3076" t="s">
        <v>204</v>
      </c>
      <c r="J3076">
        <v>100008</v>
      </c>
      <c r="K3076">
        <v>0</v>
      </c>
      <c r="L3076">
        <v>0</v>
      </c>
      <c r="M3076">
        <v>0</v>
      </c>
      <c r="N3076" s="317">
        <v>0</v>
      </c>
      <c r="O3076" s="317">
        <v>100008</v>
      </c>
      <c r="P3076" s="276" t="str">
        <f>MID(Receita_PMSP_Tabela5[[#This Row],[COD_FONT_REC]], 6, 3)</f>
        <v>706</v>
      </c>
      <c r="Q3076" s="276" t="str">
        <f>LEFT(Receita_PMSP_Tabela5[[#This Row],[COD_ORIG_RCTA_F]], 10)</f>
        <v>2.4.1.9.51</v>
      </c>
      <c r="R3076" s="276" t="str">
        <f>LEFT(Receita_PMSP_Tabela5[[#This Row],[COD_ORIG_RCTA_F]], 12)</f>
        <v>2.4.1.9.51.0</v>
      </c>
      <c r="S3076" s="274" t="str">
        <f>LEFT(Receita_PMSP_Tabela5[[#This Row],[COD_FONT_REC]], 2)</f>
        <v>02</v>
      </c>
    </row>
    <row r="3077" spans="1:19" x14ac:dyDescent="0.25">
      <c r="A3077" t="s">
        <v>8038</v>
      </c>
      <c r="B3077" t="s">
        <v>8039</v>
      </c>
      <c r="C3077"/>
      <c r="D3077"/>
      <c r="E3077"/>
      <c r="F3077"/>
      <c r="G3077"/>
      <c r="H3077"/>
      <c r="I3077" t="s">
        <v>187</v>
      </c>
      <c r="J3077">
        <v>160008</v>
      </c>
      <c r="K3077">
        <v>0</v>
      </c>
      <c r="L3077">
        <v>0</v>
      </c>
      <c r="M3077">
        <v>0</v>
      </c>
      <c r="N3077" s="317">
        <v>0</v>
      </c>
      <c r="O3077" s="317">
        <v>160008</v>
      </c>
      <c r="P3077" s="276" t="str">
        <f>MID(Receita_PMSP_Tabela5[[#This Row],[COD_FONT_REC]], 6, 3)</f>
        <v/>
      </c>
      <c r="Q3077" s="276" t="str">
        <f>LEFT(Receita_PMSP_Tabela5[[#This Row],[COD_ORIG_RCTA_F]], 10)</f>
        <v>2.4.1.9.51</v>
      </c>
      <c r="R3077" s="276" t="str">
        <f>LEFT(Receita_PMSP_Tabela5[[#This Row],[COD_ORIG_RCTA_F]], 12)</f>
        <v>2.4.1.9.51.0</v>
      </c>
      <c r="S3077" s="274" t="str">
        <f>LEFT(Receita_PMSP_Tabela5[[#This Row],[COD_FONT_REC]], 2)</f>
        <v/>
      </c>
    </row>
    <row r="3078" spans="1:19" x14ac:dyDescent="0.25">
      <c r="A3078" t="s">
        <v>8040</v>
      </c>
      <c r="B3078" t="s">
        <v>8039</v>
      </c>
      <c r="C3078"/>
      <c r="D3078"/>
      <c r="E3078"/>
      <c r="F3078"/>
      <c r="G3078"/>
      <c r="H3078"/>
      <c r="I3078" t="s">
        <v>187</v>
      </c>
      <c r="J3078">
        <v>160008</v>
      </c>
      <c r="K3078">
        <v>0</v>
      </c>
      <c r="L3078">
        <v>0</v>
      </c>
      <c r="M3078">
        <v>0</v>
      </c>
      <c r="N3078" s="317">
        <v>0</v>
      </c>
      <c r="O3078" s="317">
        <v>160008</v>
      </c>
      <c r="P3078" s="276" t="str">
        <f>MID(Receita_PMSP_Tabela5[[#This Row],[COD_FONT_REC]], 6, 3)</f>
        <v/>
      </c>
      <c r="Q3078" s="276" t="str">
        <f>LEFT(Receita_PMSP_Tabela5[[#This Row],[COD_ORIG_RCTA_F]], 10)</f>
        <v>2.4.1.9.51</v>
      </c>
      <c r="R3078" s="276" t="str">
        <f>LEFT(Receita_PMSP_Tabela5[[#This Row],[COD_ORIG_RCTA_F]], 12)</f>
        <v>2.4.1.9.51.0</v>
      </c>
      <c r="S3078" s="274" t="str">
        <f>LEFT(Receita_PMSP_Tabela5[[#This Row],[COD_FONT_REC]], 2)</f>
        <v/>
      </c>
    </row>
    <row r="3079" spans="1:19" x14ac:dyDescent="0.25">
      <c r="A3079" t="s">
        <v>8041</v>
      </c>
      <c r="B3079" t="s">
        <v>8042</v>
      </c>
      <c r="C3079" t="s">
        <v>2033</v>
      </c>
      <c r="D3079" t="s">
        <v>2034</v>
      </c>
      <c r="E3079">
        <v>12</v>
      </c>
      <c r="F3079" t="s">
        <v>1358</v>
      </c>
      <c r="G3079"/>
      <c r="H3079"/>
      <c r="I3079" t="s">
        <v>204</v>
      </c>
      <c r="J3079">
        <v>160008</v>
      </c>
      <c r="K3079">
        <v>0</v>
      </c>
      <c r="L3079">
        <v>0</v>
      </c>
      <c r="M3079">
        <v>0</v>
      </c>
      <c r="N3079" s="317">
        <v>0</v>
      </c>
      <c r="O3079" s="317">
        <v>160008</v>
      </c>
      <c r="P3079" s="276" t="str">
        <f>MID(Receita_PMSP_Tabela5[[#This Row],[COD_FONT_REC]], 6, 3)</f>
        <v>706</v>
      </c>
      <c r="Q3079" s="276" t="str">
        <f>LEFT(Receita_PMSP_Tabela5[[#This Row],[COD_ORIG_RCTA_F]], 10)</f>
        <v>2.4.1.9.51</v>
      </c>
      <c r="R3079" s="276" t="str">
        <f>LEFT(Receita_PMSP_Tabela5[[#This Row],[COD_ORIG_RCTA_F]], 12)</f>
        <v>2.4.1.9.51.0</v>
      </c>
      <c r="S3079" s="274" t="str">
        <f>LEFT(Receita_PMSP_Tabela5[[#This Row],[COD_FONT_REC]], 2)</f>
        <v>02</v>
      </c>
    </row>
    <row r="3080" spans="1:19" x14ac:dyDescent="0.25">
      <c r="A3080" t="s">
        <v>8043</v>
      </c>
      <c r="B3080" t="s">
        <v>2036</v>
      </c>
      <c r="C3080"/>
      <c r="D3080"/>
      <c r="E3080"/>
      <c r="F3080"/>
      <c r="G3080"/>
      <c r="H3080"/>
      <c r="I3080" t="s">
        <v>187</v>
      </c>
      <c r="J3080">
        <v>350004</v>
      </c>
      <c r="K3080">
        <v>0</v>
      </c>
      <c r="L3080">
        <v>0</v>
      </c>
      <c r="M3080">
        <v>0</v>
      </c>
      <c r="N3080" s="317">
        <v>0</v>
      </c>
      <c r="O3080" s="317">
        <v>350004</v>
      </c>
      <c r="P3080" s="276" t="str">
        <f>MID(Receita_PMSP_Tabela5[[#This Row],[COD_FONT_REC]], 6, 3)</f>
        <v/>
      </c>
      <c r="Q3080" s="276" t="str">
        <f>LEFT(Receita_PMSP_Tabela5[[#This Row],[COD_ORIG_RCTA_F]], 10)</f>
        <v>2.4.1.9.51</v>
      </c>
      <c r="R3080" s="276" t="str">
        <f>LEFT(Receita_PMSP_Tabela5[[#This Row],[COD_ORIG_RCTA_F]], 12)</f>
        <v>2.4.1.9.51.0</v>
      </c>
      <c r="S3080" s="274" t="str">
        <f>LEFT(Receita_PMSP_Tabela5[[#This Row],[COD_FONT_REC]], 2)</f>
        <v/>
      </c>
    </row>
    <row r="3081" spans="1:19" x14ac:dyDescent="0.25">
      <c r="A3081" t="s">
        <v>8044</v>
      </c>
      <c r="B3081" t="s">
        <v>2036</v>
      </c>
      <c r="C3081"/>
      <c r="D3081"/>
      <c r="E3081"/>
      <c r="F3081"/>
      <c r="G3081"/>
      <c r="H3081"/>
      <c r="I3081" t="s">
        <v>187</v>
      </c>
      <c r="J3081">
        <v>350004</v>
      </c>
      <c r="K3081">
        <v>0</v>
      </c>
      <c r="L3081">
        <v>0</v>
      </c>
      <c r="M3081">
        <v>0</v>
      </c>
      <c r="N3081" s="317">
        <v>0</v>
      </c>
      <c r="O3081" s="317">
        <v>350004</v>
      </c>
      <c r="P3081" s="276" t="str">
        <f>MID(Receita_PMSP_Tabela5[[#This Row],[COD_FONT_REC]], 6, 3)</f>
        <v/>
      </c>
      <c r="Q3081" s="276" t="str">
        <f>LEFT(Receita_PMSP_Tabela5[[#This Row],[COD_ORIG_RCTA_F]], 10)</f>
        <v>2.4.1.9.51</v>
      </c>
      <c r="R3081" s="276" t="str">
        <f>LEFT(Receita_PMSP_Tabela5[[#This Row],[COD_ORIG_RCTA_F]], 12)</f>
        <v>2.4.1.9.51.0</v>
      </c>
      <c r="S3081" s="274" t="str">
        <f>LEFT(Receita_PMSP_Tabela5[[#This Row],[COD_FONT_REC]], 2)</f>
        <v/>
      </c>
    </row>
    <row r="3082" spans="1:19" x14ac:dyDescent="0.25">
      <c r="A3082" t="s">
        <v>8045</v>
      </c>
      <c r="B3082" t="s">
        <v>2039</v>
      </c>
      <c r="C3082" t="s">
        <v>2040</v>
      </c>
      <c r="D3082" t="s">
        <v>2041</v>
      </c>
      <c r="E3082">
        <v>12</v>
      </c>
      <c r="F3082" t="s">
        <v>1358</v>
      </c>
      <c r="G3082"/>
      <c r="H3082"/>
      <c r="I3082" t="s">
        <v>204</v>
      </c>
      <c r="J3082">
        <v>350004</v>
      </c>
      <c r="K3082">
        <v>0</v>
      </c>
      <c r="L3082">
        <v>0</v>
      </c>
      <c r="M3082">
        <v>0</v>
      </c>
      <c r="N3082" s="317">
        <v>0</v>
      </c>
      <c r="O3082" s="317">
        <v>350004</v>
      </c>
      <c r="P3082" s="276" t="str">
        <f>MID(Receita_PMSP_Tabela5[[#This Row],[COD_FONT_REC]], 6, 3)</f>
        <v>706</v>
      </c>
      <c r="Q3082" s="276" t="str">
        <f>LEFT(Receita_PMSP_Tabela5[[#This Row],[COD_ORIG_RCTA_F]], 10)</f>
        <v>2.4.1.9.51</v>
      </c>
      <c r="R3082" s="276" t="str">
        <f>LEFT(Receita_PMSP_Tabela5[[#This Row],[COD_ORIG_RCTA_F]], 12)</f>
        <v>2.4.1.9.51.0</v>
      </c>
      <c r="S3082" s="274" t="str">
        <f>LEFT(Receita_PMSP_Tabela5[[#This Row],[COD_FONT_REC]], 2)</f>
        <v>02</v>
      </c>
    </row>
    <row r="3083" spans="1:19" x14ac:dyDescent="0.25">
      <c r="A3083" t="s">
        <v>8046</v>
      </c>
      <c r="B3083" t="s">
        <v>7565</v>
      </c>
      <c r="C3083"/>
      <c r="D3083"/>
      <c r="E3083"/>
      <c r="F3083"/>
      <c r="G3083"/>
      <c r="H3083"/>
      <c r="I3083" t="s">
        <v>187</v>
      </c>
      <c r="J3083">
        <v>320004</v>
      </c>
      <c r="K3083">
        <v>0</v>
      </c>
      <c r="L3083">
        <v>0</v>
      </c>
      <c r="M3083">
        <v>0</v>
      </c>
      <c r="N3083" s="317">
        <v>0</v>
      </c>
      <c r="O3083" s="317">
        <v>320004</v>
      </c>
      <c r="P3083" s="276" t="str">
        <f>MID(Receita_PMSP_Tabela5[[#This Row],[COD_FONT_REC]], 6, 3)</f>
        <v/>
      </c>
      <c r="Q3083" s="276" t="str">
        <f>LEFT(Receita_PMSP_Tabela5[[#This Row],[COD_ORIG_RCTA_F]], 10)</f>
        <v>2.4.1.9.51</v>
      </c>
      <c r="R3083" s="276" t="str">
        <f>LEFT(Receita_PMSP_Tabela5[[#This Row],[COD_ORIG_RCTA_F]], 12)</f>
        <v>2.4.1.9.51.0</v>
      </c>
      <c r="S3083" s="274" t="str">
        <f>LEFT(Receita_PMSP_Tabela5[[#This Row],[COD_FONT_REC]], 2)</f>
        <v/>
      </c>
    </row>
    <row r="3084" spans="1:19" x14ac:dyDescent="0.25">
      <c r="A3084" t="s">
        <v>8047</v>
      </c>
      <c r="B3084" t="s">
        <v>7565</v>
      </c>
      <c r="C3084"/>
      <c r="D3084"/>
      <c r="E3084"/>
      <c r="F3084"/>
      <c r="G3084"/>
      <c r="H3084"/>
      <c r="I3084" t="s">
        <v>187</v>
      </c>
      <c r="J3084">
        <v>320004</v>
      </c>
      <c r="K3084">
        <v>0</v>
      </c>
      <c r="L3084">
        <v>0</v>
      </c>
      <c r="M3084">
        <v>0</v>
      </c>
      <c r="N3084" s="317">
        <v>0</v>
      </c>
      <c r="O3084" s="317">
        <v>320004</v>
      </c>
      <c r="P3084" s="276" t="str">
        <f>MID(Receita_PMSP_Tabela5[[#This Row],[COD_FONT_REC]], 6, 3)</f>
        <v/>
      </c>
      <c r="Q3084" s="276" t="str">
        <f>LEFT(Receita_PMSP_Tabela5[[#This Row],[COD_ORIG_RCTA_F]], 10)</f>
        <v>2.4.1.9.51</v>
      </c>
      <c r="R3084" s="276" t="str">
        <f>LEFT(Receita_PMSP_Tabela5[[#This Row],[COD_ORIG_RCTA_F]], 12)</f>
        <v>2.4.1.9.51.0</v>
      </c>
      <c r="S3084" s="274" t="str">
        <f>LEFT(Receita_PMSP_Tabela5[[#This Row],[COD_FONT_REC]], 2)</f>
        <v/>
      </c>
    </row>
    <row r="3085" spans="1:19" x14ac:dyDescent="0.25">
      <c r="A3085" t="s">
        <v>8048</v>
      </c>
      <c r="B3085" t="s">
        <v>7568</v>
      </c>
      <c r="C3085" t="s">
        <v>7569</v>
      </c>
      <c r="D3085" t="s">
        <v>7570</v>
      </c>
      <c r="E3085">
        <v>12</v>
      </c>
      <c r="F3085" t="s">
        <v>1358</v>
      </c>
      <c r="G3085"/>
      <c r="H3085"/>
      <c r="I3085" t="s">
        <v>204</v>
      </c>
      <c r="J3085">
        <v>320004</v>
      </c>
      <c r="K3085">
        <v>0</v>
      </c>
      <c r="L3085">
        <v>0</v>
      </c>
      <c r="M3085">
        <v>0</v>
      </c>
      <c r="N3085" s="317">
        <v>0</v>
      </c>
      <c r="O3085" s="317">
        <v>320004</v>
      </c>
      <c r="P3085" s="276" t="str">
        <f>MID(Receita_PMSP_Tabela5[[#This Row],[COD_FONT_REC]], 6, 3)</f>
        <v>706</v>
      </c>
      <c r="Q3085" s="276" t="str">
        <f>LEFT(Receita_PMSP_Tabela5[[#This Row],[COD_ORIG_RCTA_F]], 10)</f>
        <v>2.4.1.9.51</v>
      </c>
      <c r="R3085" s="276" t="str">
        <f>LEFT(Receita_PMSP_Tabela5[[#This Row],[COD_ORIG_RCTA_F]], 12)</f>
        <v>2.4.1.9.51.0</v>
      </c>
      <c r="S3085" s="274" t="str">
        <f>LEFT(Receita_PMSP_Tabela5[[#This Row],[COD_FONT_REC]], 2)</f>
        <v>02</v>
      </c>
    </row>
    <row r="3086" spans="1:19" x14ac:dyDescent="0.25">
      <c r="A3086" t="s">
        <v>8049</v>
      </c>
      <c r="B3086" t="s">
        <v>7572</v>
      </c>
      <c r="C3086"/>
      <c r="D3086"/>
      <c r="E3086"/>
      <c r="F3086"/>
      <c r="G3086"/>
      <c r="H3086"/>
      <c r="I3086" t="s">
        <v>187</v>
      </c>
      <c r="J3086">
        <v>500004</v>
      </c>
      <c r="K3086">
        <v>0</v>
      </c>
      <c r="L3086">
        <v>0</v>
      </c>
      <c r="M3086">
        <v>0</v>
      </c>
      <c r="N3086" s="317">
        <v>0</v>
      </c>
      <c r="O3086" s="317">
        <v>500004</v>
      </c>
      <c r="P3086" s="276" t="str">
        <f>MID(Receita_PMSP_Tabela5[[#This Row],[COD_FONT_REC]], 6, 3)</f>
        <v/>
      </c>
      <c r="Q3086" s="276" t="str">
        <f>LEFT(Receita_PMSP_Tabela5[[#This Row],[COD_ORIG_RCTA_F]], 10)</f>
        <v>2.4.1.9.51</v>
      </c>
      <c r="R3086" s="276" t="str">
        <f>LEFT(Receita_PMSP_Tabela5[[#This Row],[COD_ORIG_RCTA_F]], 12)</f>
        <v>2.4.1.9.51.0</v>
      </c>
      <c r="S3086" s="274" t="str">
        <f>LEFT(Receita_PMSP_Tabela5[[#This Row],[COD_FONT_REC]], 2)</f>
        <v/>
      </c>
    </row>
    <row r="3087" spans="1:19" x14ac:dyDescent="0.25">
      <c r="A3087" t="s">
        <v>8050</v>
      </c>
      <c r="B3087" t="s">
        <v>7572</v>
      </c>
      <c r="C3087"/>
      <c r="D3087"/>
      <c r="E3087"/>
      <c r="F3087"/>
      <c r="G3087"/>
      <c r="H3087"/>
      <c r="I3087" t="s">
        <v>187</v>
      </c>
      <c r="J3087">
        <v>500004</v>
      </c>
      <c r="K3087">
        <v>0</v>
      </c>
      <c r="L3087">
        <v>0</v>
      </c>
      <c r="M3087">
        <v>0</v>
      </c>
      <c r="N3087" s="317">
        <v>0</v>
      </c>
      <c r="O3087" s="317">
        <v>500004</v>
      </c>
      <c r="P3087" s="276" t="str">
        <f>MID(Receita_PMSP_Tabela5[[#This Row],[COD_FONT_REC]], 6, 3)</f>
        <v/>
      </c>
      <c r="Q3087" s="276" t="str">
        <f>LEFT(Receita_PMSP_Tabela5[[#This Row],[COD_ORIG_RCTA_F]], 10)</f>
        <v>2.4.1.9.51</v>
      </c>
      <c r="R3087" s="276" t="str">
        <f>LEFT(Receita_PMSP_Tabela5[[#This Row],[COD_ORIG_RCTA_F]], 12)</f>
        <v>2.4.1.9.51.0</v>
      </c>
      <c r="S3087" s="274" t="str">
        <f>LEFT(Receita_PMSP_Tabela5[[#This Row],[COD_FONT_REC]], 2)</f>
        <v/>
      </c>
    </row>
    <row r="3088" spans="1:19" x14ac:dyDescent="0.25">
      <c r="A3088" t="s">
        <v>8051</v>
      </c>
      <c r="B3088" t="s">
        <v>7575</v>
      </c>
      <c r="C3088" t="s">
        <v>7576</v>
      </c>
      <c r="D3088" t="s">
        <v>7577</v>
      </c>
      <c r="E3088">
        <v>12</v>
      </c>
      <c r="F3088" t="s">
        <v>1358</v>
      </c>
      <c r="G3088"/>
      <c r="H3088"/>
      <c r="I3088" t="s">
        <v>204</v>
      </c>
      <c r="J3088">
        <v>500004</v>
      </c>
      <c r="K3088">
        <v>0</v>
      </c>
      <c r="L3088">
        <v>0</v>
      </c>
      <c r="M3088">
        <v>0</v>
      </c>
      <c r="N3088" s="317">
        <v>0</v>
      </c>
      <c r="O3088" s="317">
        <v>500004</v>
      </c>
      <c r="P3088" s="276" t="str">
        <f>MID(Receita_PMSP_Tabela5[[#This Row],[COD_FONT_REC]], 6, 3)</f>
        <v>706</v>
      </c>
      <c r="Q3088" s="276" t="str">
        <f>LEFT(Receita_PMSP_Tabela5[[#This Row],[COD_ORIG_RCTA_F]], 10)</f>
        <v>2.4.1.9.51</v>
      </c>
      <c r="R3088" s="276" t="str">
        <f>LEFT(Receita_PMSP_Tabela5[[#This Row],[COD_ORIG_RCTA_F]], 12)</f>
        <v>2.4.1.9.51.0</v>
      </c>
      <c r="S3088" s="274" t="str">
        <f>LEFT(Receita_PMSP_Tabela5[[#This Row],[COD_FONT_REC]], 2)</f>
        <v>02</v>
      </c>
    </row>
    <row r="3089" spans="1:19" x14ac:dyDescent="0.25">
      <c r="A3089" t="s">
        <v>5227</v>
      </c>
      <c r="B3089" t="s">
        <v>5228</v>
      </c>
      <c r="C3089"/>
      <c r="D3089"/>
      <c r="E3089"/>
      <c r="F3089"/>
      <c r="G3089"/>
      <c r="H3089"/>
      <c r="I3089" t="s">
        <v>187</v>
      </c>
      <c r="J3089">
        <v>18000000</v>
      </c>
      <c r="K3089">
        <v>0</v>
      </c>
      <c r="L3089">
        <v>0</v>
      </c>
      <c r="M3089">
        <v>0</v>
      </c>
      <c r="N3089" s="317">
        <v>0</v>
      </c>
      <c r="O3089" s="317">
        <v>18000000</v>
      </c>
      <c r="P3089" s="276" t="str">
        <f>MID(Receita_PMSP_Tabela5[[#This Row],[COD_FONT_REC]], 6, 3)</f>
        <v/>
      </c>
      <c r="Q3089" s="276" t="str">
        <f>LEFT(Receita_PMSP_Tabela5[[#This Row],[COD_ORIG_RCTA_F]], 10)</f>
        <v>2.4.1.9.51</v>
      </c>
      <c r="R3089" s="276" t="str">
        <f>LEFT(Receita_PMSP_Tabela5[[#This Row],[COD_ORIG_RCTA_F]], 12)</f>
        <v>2.4.1.9.51.0</v>
      </c>
      <c r="S3089" s="274" t="str">
        <f>LEFT(Receita_PMSP_Tabela5[[#This Row],[COD_FONT_REC]], 2)</f>
        <v/>
      </c>
    </row>
    <row r="3090" spans="1:19" x14ac:dyDescent="0.25">
      <c r="A3090" t="s">
        <v>5229</v>
      </c>
      <c r="B3090" t="s">
        <v>5228</v>
      </c>
      <c r="C3090"/>
      <c r="D3090"/>
      <c r="E3090"/>
      <c r="F3090"/>
      <c r="G3090"/>
      <c r="H3090"/>
      <c r="I3090" t="s">
        <v>187</v>
      </c>
      <c r="J3090">
        <v>18000000</v>
      </c>
      <c r="K3090">
        <v>0</v>
      </c>
      <c r="L3090">
        <v>0</v>
      </c>
      <c r="M3090">
        <v>0</v>
      </c>
      <c r="N3090" s="317">
        <v>0</v>
      </c>
      <c r="O3090" s="317">
        <v>18000000</v>
      </c>
      <c r="P3090" s="276" t="str">
        <f>MID(Receita_PMSP_Tabela5[[#This Row],[COD_FONT_REC]], 6, 3)</f>
        <v/>
      </c>
      <c r="Q3090" s="276" t="str">
        <f>LEFT(Receita_PMSP_Tabela5[[#This Row],[COD_ORIG_RCTA_F]], 10)</f>
        <v>2.4.1.9.51</v>
      </c>
      <c r="R3090" s="276" t="str">
        <f>LEFT(Receita_PMSP_Tabela5[[#This Row],[COD_ORIG_RCTA_F]], 12)</f>
        <v>2.4.1.9.51.0</v>
      </c>
      <c r="S3090" s="274" t="str">
        <f>LEFT(Receita_PMSP_Tabela5[[#This Row],[COD_FONT_REC]], 2)</f>
        <v/>
      </c>
    </row>
    <row r="3091" spans="1:19" x14ac:dyDescent="0.25">
      <c r="A3091" t="s">
        <v>5230</v>
      </c>
      <c r="B3091" t="s">
        <v>5231</v>
      </c>
      <c r="C3091" t="s">
        <v>5232</v>
      </c>
      <c r="D3091" t="s">
        <v>1357</v>
      </c>
      <c r="E3091">
        <v>19</v>
      </c>
      <c r="F3091" t="s">
        <v>1160</v>
      </c>
      <c r="G3091"/>
      <c r="H3091"/>
      <c r="I3091" t="s">
        <v>204</v>
      </c>
      <c r="J3091">
        <v>18000000</v>
      </c>
      <c r="K3091">
        <v>0</v>
      </c>
      <c r="L3091">
        <v>0</v>
      </c>
      <c r="M3091">
        <v>0</v>
      </c>
      <c r="N3091" s="317">
        <v>0</v>
      </c>
      <c r="O3091" s="317">
        <v>18000000</v>
      </c>
      <c r="P3091" s="276" t="str">
        <f>MID(Receita_PMSP_Tabela5[[#This Row],[COD_FONT_REC]], 6, 3)</f>
        <v>706</v>
      </c>
      <c r="Q3091" s="276" t="str">
        <f>LEFT(Receita_PMSP_Tabela5[[#This Row],[COD_ORIG_RCTA_F]], 10)</f>
        <v>2.4.1.9.51</v>
      </c>
      <c r="R3091" s="276" t="str">
        <f>LEFT(Receita_PMSP_Tabela5[[#This Row],[COD_ORIG_RCTA_F]], 12)</f>
        <v>2.4.1.9.51.0</v>
      </c>
      <c r="S3091" s="274" t="str">
        <f>LEFT(Receita_PMSP_Tabela5[[#This Row],[COD_FONT_REC]], 2)</f>
        <v>02</v>
      </c>
    </row>
    <row r="3092" spans="1:19" x14ac:dyDescent="0.25">
      <c r="A3092" t="s">
        <v>5233</v>
      </c>
      <c r="B3092" t="s">
        <v>2379</v>
      </c>
      <c r="C3092"/>
      <c r="D3092"/>
      <c r="E3092"/>
      <c r="F3092"/>
      <c r="G3092"/>
      <c r="H3092"/>
      <c r="I3092" t="s">
        <v>187</v>
      </c>
      <c r="J3092">
        <v>500004</v>
      </c>
      <c r="K3092">
        <v>0</v>
      </c>
      <c r="L3092">
        <v>0</v>
      </c>
      <c r="M3092">
        <v>0</v>
      </c>
      <c r="N3092" s="317">
        <v>0</v>
      </c>
      <c r="O3092" s="317">
        <v>500004</v>
      </c>
      <c r="P3092" s="276" t="str">
        <f>MID(Receita_PMSP_Tabela5[[#This Row],[COD_FONT_REC]], 6, 3)</f>
        <v/>
      </c>
      <c r="Q3092" s="276" t="str">
        <f>LEFT(Receita_PMSP_Tabela5[[#This Row],[COD_ORIG_RCTA_F]], 10)</f>
        <v>2.4.1.9.51</v>
      </c>
      <c r="R3092" s="276" t="str">
        <f>LEFT(Receita_PMSP_Tabela5[[#This Row],[COD_ORIG_RCTA_F]], 12)</f>
        <v>2.4.1.9.51.0</v>
      </c>
      <c r="S3092" s="274" t="str">
        <f>LEFT(Receita_PMSP_Tabela5[[#This Row],[COD_FONT_REC]], 2)</f>
        <v/>
      </c>
    </row>
    <row r="3093" spans="1:19" x14ac:dyDescent="0.25">
      <c r="A3093" t="s">
        <v>5234</v>
      </c>
      <c r="B3093" t="s">
        <v>2379</v>
      </c>
      <c r="C3093"/>
      <c r="D3093"/>
      <c r="E3093"/>
      <c r="F3093"/>
      <c r="G3093"/>
      <c r="H3093"/>
      <c r="I3093" t="s">
        <v>187</v>
      </c>
      <c r="J3093">
        <v>500004</v>
      </c>
      <c r="K3093">
        <v>0</v>
      </c>
      <c r="L3093">
        <v>0</v>
      </c>
      <c r="M3093">
        <v>0</v>
      </c>
      <c r="N3093" s="317">
        <v>0</v>
      </c>
      <c r="O3093" s="317">
        <v>500004</v>
      </c>
      <c r="P3093" s="276" t="str">
        <f>MID(Receita_PMSP_Tabela5[[#This Row],[COD_FONT_REC]], 6, 3)</f>
        <v/>
      </c>
      <c r="Q3093" s="276" t="str">
        <f>LEFT(Receita_PMSP_Tabela5[[#This Row],[COD_ORIG_RCTA_F]], 10)</f>
        <v>2.4.1.9.51</v>
      </c>
      <c r="R3093" s="276" t="str">
        <f>LEFT(Receita_PMSP_Tabela5[[#This Row],[COD_ORIG_RCTA_F]], 12)</f>
        <v>2.4.1.9.51.0</v>
      </c>
      <c r="S3093" s="274" t="str">
        <f>LEFT(Receita_PMSP_Tabela5[[#This Row],[COD_FONT_REC]], 2)</f>
        <v/>
      </c>
    </row>
    <row r="3094" spans="1:19" x14ac:dyDescent="0.25">
      <c r="A3094" t="s">
        <v>5235</v>
      </c>
      <c r="B3094" t="s">
        <v>2382</v>
      </c>
      <c r="C3094" t="s">
        <v>2383</v>
      </c>
      <c r="D3094" t="s">
        <v>2384</v>
      </c>
      <c r="E3094">
        <v>60</v>
      </c>
      <c r="F3094" t="s">
        <v>2385</v>
      </c>
      <c r="G3094"/>
      <c r="H3094"/>
      <c r="I3094" t="s">
        <v>204</v>
      </c>
      <c r="J3094">
        <v>500004</v>
      </c>
      <c r="K3094">
        <v>0</v>
      </c>
      <c r="L3094">
        <v>0</v>
      </c>
      <c r="M3094">
        <v>0</v>
      </c>
      <c r="N3094" s="317">
        <v>0</v>
      </c>
      <c r="O3094" s="317">
        <v>500004</v>
      </c>
      <c r="P3094" s="276" t="str">
        <f>MID(Receita_PMSP_Tabela5[[#This Row],[COD_FONT_REC]], 6, 3)</f>
        <v>706</v>
      </c>
      <c r="Q3094" s="276" t="str">
        <f>LEFT(Receita_PMSP_Tabela5[[#This Row],[COD_ORIG_RCTA_F]], 10)</f>
        <v>2.4.1.9.51</v>
      </c>
      <c r="R3094" s="276" t="str">
        <f>LEFT(Receita_PMSP_Tabela5[[#This Row],[COD_ORIG_RCTA_F]], 12)</f>
        <v>2.4.1.9.51.0</v>
      </c>
      <c r="S3094" s="274" t="str">
        <f>LEFT(Receita_PMSP_Tabela5[[#This Row],[COD_FONT_REC]], 2)</f>
        <v>02</v>
      </c>
    </row>
    <row r="3095" spans="1:19" x14ac:dyDescent="0.25">
      <c r="A3095" t="s">
        <v>5236</v>
      </c>
      <c r="B3095" t="s">
        <v>2360</v>
      </c>
      <c r="C3095"/>
      <c r="D3095"/>
      <c r="E3095"/>
      <c r="F3095"/>
      <c r="G3095"/>
      <c r="H3095"/>
      <c r="I3095" t="s">
        <v>187</v>
      </c>
      <c r="J3095">
        <v>500004</v>
      </c>
      <c r="K3095">
        <v>0</v>
      </c>
      <c r="L3095">
        <v>0</v>
      </c>
      <c r="M3095">
        <v>0</v>
      </c>
      <c r="N3095" s="317">
        <v>0</v>
      </c>
      <c r="O3095" s="317">
        <v>500004</v>
      </c>
      <c r="P3095" s="276" t="str">
        <f>MID(Receita_PMSP_Tabela5[[#This Row],[COD_FONT_REC]], 6, 3)</f>
        <v/>
      </c>
      <c r="Q3095" s="276" t="str">
        <f>LEFT(Receita_PMSP_Tabela5[[#This Row],[COD_ORIG_RCTA_F]], 10)</f>
        <v>2.4.1.9.51</v>
      </c>
      <c r="R3095" s="276" t="str">
        <f>LEFT(Receita_PMSP_Tabela5[[#This Row],[COD_ORIG_RCTA_F]], 12)</f>
        <v>2.4.1.9.51.0</v>
      </c>
      <c r="S3095" s="274" t="str">
        <f>LEFT(Receita_PMSP_Tabela5[[#This Row],[COD_FONT_REC]], 2)</f>
        <v/>
      </c>
    </row>
    <row r="3096" spans="1:19" x14ac:dyDescent="0.25">
      <c r="A3096" t="s">
        <v>5237</v>
      </c>
      <c r="B3096" t="s">
        <v>2360</v>
      </c>
      <c r="C3096"/>
      <c r="D3096"/>
      <c r="E3096"/>
      <c r="F3096"/>
      <c r="G3096"/>
      <c r="H3096"/>
      <c r="I3096" t="s">
        <v>187</v>
      </c>
      <c r="J3096">
        <v>500004</v>
      </c>
      <c r="K3096">
        <v>0</v>
      </c>
      <c r="L3096">
        <v>0</v>
      </c>
      <c r="M3096">
        <v>0</v>
      </c>
      <c r="N3096" s="317">
        <v>0</v>
      </c>
      <c r="O3096" s="317">
        <v>500004</v>
      </c>
      <c r="P3096" s="276" t="str">
        <f>MID(Receita_PMSP_Tabela5[[#This Row],[COD_FONT_REC]], 6, 3)</f>
        <v/>
      </c>
      <c r="Q3096" s="276" t="str">
        <f>LEFT(Receita_PMSP_Tabela5[[#This Row],[COD_ORIG_RCTA_F]], 10)</f>
        <v>2.4.1.9.51</v>
      </c>
      <c r="R3096" s="276" t="str">
        <f>LEFT(Receita_PMSP_Tabela5[[#This Row],[COD_ORIG_RCTA_F]], 12)</f>
        <v>2.4.1.9.51.0</v>
      </c>
      <c r="S3096" s="274" t="str">
        <f>LEFT(Receita_PMSP_Tabela5[[#This Row],[COD_FONT_REC]], 2)</f>
        <v/>
      </c>
    </row>
    <row r="3097" spans="1:19" x14ac:dyDescent="0.25">
      <c r="A3097" t="s">
        <v>5238</v>
      </c>
      <c r="B3097" t="s">
        <v>2363</v>
      </c>
      <c r="C3097" t="s">
        <v>2364</v>
      </c>
      <c r="D3097" t="s">
        <v>2365</v>
      </c>
      <c r="E3097">
        <v>59</v>
      </c>
      <c r="F3097" t="s">
        <v>2366</v>
      </c>
      <c r="G3097"/>
      <c r="H3097"/>
      <c r="I3097" t="s">
        <v>204</v>
      </c>
      <c r="J3097">
        <v>500004</v>
      </c>
      <c r="K3097">
        <v>0</v>
      </c>
      <c r="L3097">
        <v>0</v>
      </c>
      <c r="M3097">
        <v>0</v>
      </c>
      <c r="N3097" s="317">
        <v>0</v>
      </c>
      <c r="O3097" s="317">
        <v>500004</v>
      </c>
      <c r="P3097" s="276" t="str">
        <f>MID(Receita_PMSP_Tabela5[[#This Row],[COD_FONT_REC]], 6, 3)</f>
        <v>706</v>
      </c>
      <c r="Q3097" s="276" t="str">
        <f>LEFT(Receita_PMSP_Tabela5[[#This Row],[COD_ORIG_RCTA_F]], 10)</f>
        <v>2.4.1.9.51</v>
      </c>
      <c r="R3097" s="276" t="str">
        <f>LEFT(Receita_PMSP_Tabela5[[#This Row],[COD_ORIG_RCTA_F]], 12)</f>
        <v>2.4.1.9.51.0</v>
      </c>
      <c r="S3097" s="274" t="str">
        <f>LEFT(Receita_PMSP_Tabela5[[#This Row],[COD_FONT_REC]], 2)</f>
        <v>02</v>
      </c>
    </row>
    <row r="3098" spans="1:19" x14ac:dyDescent="0.25">
      <c r="A3098" t="s">
        <v>5239</v>
      </c>
      <c r="B3098" t="s">
        <v>5240</v>
      </c>
      <c r="C3098"/>
      <c r="D3098"/>
      <c r="E3098"/>
      <c r="F3098"/>
      <c r="G3098"/>
      <c r="H3098"/>
      <c r="I3098" t="s">
        <v>187</v>
      </c>
      <c r="J3098">
        <v>1000008</v>
      </c>
      <c r="K3098">
        <v>0</v>
      </c>
      <c r="L3098">
        <v>0</v>
      </c>
      <c r="M3098">
        <v>0</v>
      </c>
      <c r="N3098" s="317">
        <v>0</v>
      </c>
      <c r="O3098" s="317">
        <v>1000008</v>
      </c>
      <c r="P3098" s="276" t="str">
        <f>MID(Receita_PMSP_Tabela5[[#This Row],[COD_FONT_REC]], 6, 3)</f>
        <v/>
      </c>
      <c r="Q3098" s="276" t="str">
        <f>LEFT(Receita_PMSP_Tabela5[[#This Row],[COD_ORIG_RCTA_F]], 10)</f>
        <v>2.4.1.9.51</v>
      </c>
      <c r="R3098" s="276" t="str">
        <f>LEFT(Receita_PMSP_Tabela5[[#This Row],[COD_ORIG_RCTA_F]], 12)</f>
        <v>2.4.1.9.51.0</v>
      </c>
      <c r="S3098" s="274" t="str">
        <f>LEFT(Receita_PMSP_Tabela5[[#This Row],[COD_FONT_REC]], 2)</f>
        <v/>
      </c>
    </row>
    <row r="3099" spans="1:19" x14ac:dyDescent="0.25">
      <c r="A3099" t="s">
        <v>5241</v>
      </c>
      <c r="B3099" t="s">
        <v>5240</v>
      </c>
      <c r="C3099"/>
      <c r="D3099"/>
      <c r="E3099"/>
      <c r="F3099"/>
      <c r="G3099"/>
      <c r="H3099"/>
      <c r="I3099" t="s">
        <v>187</v>
      </c>
      <c r="J3099">
        <v>1000008</v>
      </c>
      <c r="K3099">
        <v>0</v>
      </c>
      <c r="L3099">
        <v>0</v>
      </c>
      <c r="M3099">
        <v>0</v>
      </c>
      <c r="N3099" s="317">
        <v>0</v>
      </c>
      <c r="O3099" s="317">
        <v>1000008</v>
      </c>
      <c r="P3099" s="276" t="str">
        <f>MID(Receita_PMSP_Tabela5[[#This Row],[COD_FONT_REC]], 6, 3)</f>
        <v/>
      </c>
      <c r="Q3099" s="276" t="str">
        <f>LEFT(Receita_PMSP_Tabela5[[#This Row],[COD_ORIG_RCTA_F]], 10)</f>
        <v>2.4.1.9.51</v>
      </c>
      <c r="R3099" s="276" t="str">
        <f>LEFT(Receita_PMSP_Tabela5[[#This Row],[COD_ORIG_RCTA_F]], 12)</f>
        <v>2.4.1.9.51.0</v>
      </c>
      <c r="S3099" s="274" t="str">
        <f>LEFT(Receita_PMSP_Tabela5[[#This Row],[COD_FONT_REC]], 2)</f>
        <v/>
      </c>
    </row>
    <row r="3100" spans="1:19" x14ac:dyDescent="0.25">
      <c r="A3100" t="s">
        <v>5242</v>
      </c>
      <c r="B3100" t="s">
        <v>5243</v>
      </c>
      <c r="C3100" t="s">
        <v>2374</v>
      </c>
      <c r="D3100" t="s">
        <v>2373</v>
      </c>
      <c r="E3100">
        <v>58</v>
      </c>
      <c r="F3100" t="s">
        <v>2375</v>
      </c>
      <c r="G3100"/>
      <c r="H3100"/>
      <c r="I3100" t="s">
        <v>204</v>
      </c>
      <c r="J3100">
        <v>1000008</v>
      </c>
      <c r="K3100">
        <v>0</v>
      </c>
      <c r="L3100">
        <v>0</v>
      </c>
      <c r="M3100">
        <v>0</v>
      </c>
      <c r="N3100" s="317">
        <v>0</v>
      </c>
      <c r="O3100" s="317">
        <v>1000008</v>
      </c>
      <c r="P3100" s="276" t="str">
        <f>MID(Receita_PMSP_Tabela5[[#This Row],[COD_FONT_REC]], 6, 3)</f>
        <v>706</v>
      </c>
      <c r="Q3100" s="276" t="str">
        <f>LEFT(Receita_PMSP_Tabela5[[#This Row],[COD_ORIG_RCTA_F]], 10)</f>
        <v>2.4.1.9.51</v>
      </c>
      <c r="R3100" s="276" t="str">
        <f>LEFT(Receita_PMSP_Tabela5[[#This Row],[COD_ORIG_RCTA_F]], 12)</f>
        <v>2.4.1.9.51.0</v>
      </c>
      <c r="S3100" s="274" t="str">
        <f>LEFT(Receita_PMSP_Tabela5[[#This Row],[COD_FONT_REC]], 2)</f>
        <v>02</v>
      </c>
    </row>
    <row r="3101" spans="1:19" x14ac:dyDescent="0.25">
      <c r="A3101" t="s">
        <v>5244</v>
      </c>
      <c r="B3101" t="s">
        <v>5245</v>
      </c>
      <c r="C3101"/>
      <c r="D3101"/>
      <c r="E3101"/>
      <c r="F3101"/>
      <c r="G3101"/>
      <c r="H3101"/>
      <c r="I3101" t="s">
        <v>187</v>
      </c>
      <c r="J3101">
        <v>300000</v>
      </c>
      <c r="K3101">
        <v>0</v>
      </c>
      <c r="L3101">
        <v>0</v>
      </c>
      <c r="M3101">
        <v>0</v>
      </c>
      <c r="N3101" s="317">
        <v>0</v>
      </c>
      <c r="O3101" s="317">
        <v>300000</v>
      </c>
      <c r="P3101" s="276" t="str">
        <f>MID(Receita_PMSP_Tabela5[[#This Row],[COD_FONT_REC]], 6, 3)</f>
        <v/>
      </c>
      <c r="Q3101" s="276" t="str">
        <f>LEFT(Receita_PMSP_Tabela5[[#This Row],[COD_ORIG_RCTA_F]], 10)</f>
        <v>2.4.1.9.51</v>
      </c>
      <c r="R3101" s="276" t="str">
        <f>LEFT(Receita_PMSP_Tabela5[[#This Row],[COD_ORIG_RCTA_F]], 12)</f>
        <v>2.4.1.9.51.0</v>
      </c>
      <c r="S3101" s="274" t="str">
        <f>LEFT(Receita_PMSP_Tabela5[[#This Row],[COD_FONT_REC]], 2)</f>
        <v/>
      </c>
    </row>
    <row r="3102" spans="1:19" x14ac:dyDescent="0.25">
      <c r="A3102" t="s">
        <v>5246</v>
      </c>
      <c r="B3102" t="s">
        <v>5245</v>
      </c>
      <c r="C3102"/>
      <c r="D3102"/>
      <c r="E3102"/>
      <c r="F3102"/>
      <c r="G3102"/>
      <c r="H3102"/>
      <c r="I3102" t="s">
        <v>187</v>
      </c>
      <c r="J3102">
        <v>300000</v>
      </c>
      <c r="K3102">
        <v>0</v>
      </c>
      <c r="L3102">
        <v>0</v>
      </c>
      <c r="M3102">
        <v>0</v>
      </c>
      <c r="N3102" s="317">
        <v>0</v>
      </c>
      <c r="O3102" s="317">
        <v>300000</v>
      </c>
      <c r="P3102" s="276" t="str">
        <f>MID(Receita_PMSP_Tabela5[[#This Row],[COD_FONT_REC]], 6, 3)</f>
        <v/>
      </c>
      <c r="Q3102" s="276" t="str">
        <f>LEFT(Receita_PMSP_Tabela5[[#This Row],[COD_ORIG_RCTA_F]], 10)</f>
        <v>2.4.1.9.51</v>
      </c>
      <c r="R3102" s="276" t="str">
        <f>LEFT(Receita_PMSP_Tabela5[[#This Row],[COD_ORIG_RCTA_F]], 12)</f>
        <v>2.4.1.9.51.0</v>
      </c>
      <c r="S3102" s="274" t="str">
        <f>LEFT(Receita_PMSP_Tabela5[[#This Row],[COD_FONT_REC]], 2)</f>
        <v/>
      </c>
    </row>
    <row r="3103" spans="1:19" x14ac:dyDescent="0.25">
      <c r="A3103" t="s">
        <v>5247</v>
      </c>
      <c r="B3103" t="s">
        <v>5248</v>
      </c>
      <c r="C3103" t="s">
        <v>1998</v>
      </c>
      <c r="D3103" t="s">
        <v>1999</v>
      </c>
      <c r="E3103">
        <v>63</v>
      </c>
      <c r="F3103" t="s">
        <v>5249</v>
      </c>
      <c r="G3103"/>
      <c r="H3103"/>
      <c r="I3103" t="s">
        <v>204</v>
      </c>
      <c r="J3103">
        <v>300000</v>
      </c>
      <c r="K3103">
        <v>0</v>
      </c>
      <c r="L3103">
        <v>0</v>
      </c>
      <c r="M3103">
        <v>0</v>
      </c>
      <c r="N3103" s="317">
        <v>0</v>
      </c>
      <c r="O3103" s="317">
        <v>300000</v>
      </c>
      <c r="P3103" s="276" t="str">
        <f>MID(Receita_PMSP_Tabela5[[#This Row],[COD_FONT_REC]], 6, 3)</f>
        <v>706</v>
      </c>
      <c r="Q3103" s="276" t="str">
        <f>LEFT(Receita_PMSP_Tabela5[[#This Row],[COD_ORIG_RCTA_F]], 10)</f>
        <v>2.4.1.9.51</v>
      </c>
      <c r="R3103" s="276" t="str">
        <f>LEFT(Receita_PMSP_Tabela5[[#This Row],[COD_ORIG_RCTA_F]], 12)</f>
        <v>2.4.1.9.51.0</v>
      </c>
      <c r="S3103" s="274" t="str">
        <f>LEFT(Receita_PMSP_Tabela5[[#This Row],[COD_FONT_REC]], 2)</f>
        <v>02</v>
      </c>
    </row>
    <row r="3104" spans="1:19" x14ac:dyDescent="0.25">
      <c r="A3104" t="s">
        <v>5250</v>
      </c>
      <c r="B3104" t="s">
        <v>2176</v>
      </c>
      <c r="C3104"/>
      <c r="D3104"/>
      <c r="E3104"/>
      <c r="F3104"/>
      <c r="G3104"/>
      <c r="H3104"/>
      <c r="I3104" t="s">
        <v>187</v>
      </c>
      <c r="J3104">
        <v>0</v>
      </c>
      <c r="K3104">
        <v>265737.32</v>
      </c>
      <c r="L3104">
        <v>0</v>
      </c>
      <c r="M3104">
        <v>265737.32</v>
      </c>
      <c r="N3104" s="317">
        <v>0</v>
      </c>
      <c r="O3104" s="317">
        <v>0</v>
      </c>
      <c r="P3104" s="276" t="str">
        <f>MID(Receita_PMSP_Tabela5[[#This Row],[COD_FONT_REC]], 6, 3)</f>
        <v/>
      </c>
      <c r="Q3104" s="276" t="str">
        <f>LEFT(Receita_PMSP_Tabela5[[#This Row],[COD_ORIG_RCTA_F]], 10)</f>
        <v>2.4.1.9.51</v>
      </c>
      <c r="R3104" s="276" t="str">
        <f>LEFT(Receita_PMSP_Tabela5[[#This Row],[COD_ORIG_RCTA_F]], 12)</f>
        <v>2.4.1.9.51.0</v>
      </c>
      <c r="S3104" s="274" t="str">
        <f>LEFT(Receita_PMSP_Tabela5[[#This Row],[COD_FONT_REC]], 2)</f>
        <v/>
      </c>
    </row>
    <row r="3105" spans="1:19" x14ac:dyDescent="0.25">
      <c r="A3105" t="s">
        <v>5251</v>
      </c>
      <c r="B3105" t="s">
        <v>2176</v>
      </c>
      <c r="C3105"/>
      <c r="D3105"/>
      <c r="E3105"/>
      <c r="F3105"/>
      <c r="G3105"/>
      <c r="H3105"/>
      <c r="I3105" t="s">
        <v>187</v>
      </c>
      <c r="J3105">
        <v>0</v>
      </c>
      <c r="K3105">
        <v>265737.32</v>
      </c>
      <c r="L3105">
        <v>0</v>
      </c>
      <c r="M3105">
        <v>265737.32</v>
      </c>
      <c r="N3105" s="317">
        <v>0</v>
      </c>
      <c r="O3105" s="317">
        <v>0</v>
      </c>
      <c r="P3105" s="276" t="str">
        <f>MID(Receita_PMSP_Tabela5[[#This Row],[COD_FONT_REC]], 6, 3)</f>
        <v/>
      </c>
      <c r="Q3105" s="276" t="str">
        <f>LEFT(Receita_PMSP_Tabela5[[#This Row],[COD_ORIG_RCTA_F]], 10)</f>
        <v>2.4.1.9.51</v>
      </c>
      <c r="R3105" s="276" t="str">
        <f>LEFT(Receita_PMSP_Tabela5[[#This Row],[COD_ORIG_RCTA_F]], 12)</f>
        <v>2.4.1.9.51.0</v>
      </c>
      <c r="S3105" s="274" t="str">
        <f>LEFT(Receita_PMSP_Tabela5[[#This Row],[COD_FONT_REC]], 2)</f>
        <v/>
      </c>
    </row>
    <row r="3106" spans="1:19" x14ac:dyDescent="0.25">
      <c r="A3106" t="s">
        <v>8052</v>
      </c>
      <c r="B3106" t="s">
        <v>8053</v>
      </c>
      <c r="C3106"/>
      <c r="D3106"/>
      <c r="E3106"/>
      <c r="F3106"/>
      <c r="G3106"/>
      <c r="H3106"/>
      <c r="I3106" t="s">
        <v>187</v>
      </c>
      <c r="J3106">
        <v>0</v>
      </c>
      <c r="K3106">
        <v>265737.32</v>
      </c>
      <c r="L3106">
        <v>0</v>
      </c>
      <c r="M3106">
        <v>265737.32</v>
      </c>
      <c r="N3106" s="317">
        <v>0</v>
      </c>
      <c r="O3106" s="317">
        <v>0</v>
      </c>
      <c r="P3106" s="276" t="str">
        <f>MID(Receita_PMSP_Tabela5[[#This Row],[COD_FONT_REC]], 6, 3)</f>
        <v/>
      </c>
      <c r="Q3106" s="276" t="str">
        <f>LEFT(Receita_PMSP_Tabela5[[#This Row],[COD_ORIG_RCTA_F]], 10)</f>
        <v>2.4.1.9.51</v>
      </c>
      <c r="R3106" s="276" t="str">
        <f>LEFT(Receita_PMSP_Tabela5[[#This Row],[COD_ORIG_RCTA_F]], 12)</f>
        <v>2.4.1.9.51.0</v>
      </c>
      <c r="S3106" s="274" t="str">
        <f>LEFT(Receita_PMSP_Tabela5[[#This Row],[COD_FONT_REC]], 2)</f>
        <v/>
      </c>
    </row>
    <row r="3107" spans="1:19" x14ac:dyDescent="0.25">
      <c r="A3107" t="s">
        <v>8054</v>
      </c>
      <c r="B3107" t="s">
        <v>8053</v>
      </c>
      <c r="C3107"/>
      <c r="D3107"/>
      <c r="E3107"/>
      <c r="F3107"/>
      <c r="G3107"/>
      <c r="H3107"/>
      <c r="I3107" t="s">
        <v>187</v>
      </c>
      <c r="J3107">
        <v>0</v>
      </c>
      <c r="K3107">
        <v>265737.32</v>
      </c>
      <c r="L3107">
        <v>0</v>
      </c>
      <c r="M3107">
        <v>265737.32</v>
      </c>
      <c r="N3107" s="317">
        <v>0</v>
      </c>
      <c r="O3107" s="317">
        <v>0</v>
      </c>
      <c r="P3107" s="276" t="str">
        <f>MID(Receita_PMSP_Tabela5[[#This Row],[COD_FONT_REC]], 6, 3)</f>
        <v/>
      </c>
      <c r="Q3107" s="276" t="str">
        <f>LEFT(Receita_PMSP_Tabela5[[#This Row],[COD_ORIG_RCTA_F]], 10)</f>
        <v>2.4.1.9.51</v>
      </c>
      <c r="R3107" s="276" t="str">
        <f>LEFT(Receita_PMSP_Tabela5[[#This Row],[COD_ORIG_RCTA_F]], 12)</f>
        <v>2.4.1.9.51.0</v>
      </c>
      <c r="S3107" s="274" t="str">
        <f>LEFT(Receita_PMSP_Tabela5[[#This Row],[COD_FONT_REC]], 2)</f>
        <v/>
      </c>
    </row>
    <row r="3108" spans="1:19" x14ac:dyDescent="0.25">
      <c r="A3108" t="s">
        <v>8055</v>
      </c>
      <c r="B3108" t="s">
        <v>8056</v>
      </c>
      <c r="C3108" t="s">
        <v>8057</v>
      </c>
      <c r="D3108" t="s">
        <v>8058</v>
      </c>
      <c r="E3108">
        <v>43</v>
      </c>
      <c r="F3108" t="s">
        <v>8059</v>
      </c>
      <c r="G3108"/>
      <c r="H3108"/>
      <c r="I3108" t="s">
        <v>204</v>
      </c>
      <c r="J3108">
        <v>0</v>
      </c>
      <c r="K3108">
        <v>265737.32</v>
      </c>
      <c r="L3108">
        <v>0</v>
      </c>
      <c r="M3108">
        <v>265737.32</v>
      </c>
      <c r="N3108" s="317">
        <v>0</v>
      </c>
      <c r="O3108" s="317">
        <v>0</v>
      </c>
      <c r="P3108" s="276" t="str">
        <f>MID(Receita_PMSP_Tabela5[[#This Row],[COD_FONT_REC]], 6, 3)</f>
        <v>706</v>
      </c>
      <c r="Q3108" s="276" t="str">
        <f>LEFT(Receita_PMSP_Tabela5[[#This Row],[COD_ORIG_RCTA_F]], 10)</f>
        <v>2.4.1.9.51</v>
      </c>
      <c r="R3108" s="276" t="str">
        <f>LEFT(Receita_PMSP_Tabela5[[#This Row],[COD_ORIG_RCTA_F]], 12)</f>
        <v>2.4.1.9.51.0</v>
      </c>
      <c r="S3108" s="274" t="str">
        <f>LEFT(Receita_PMSP_Tabela5[[#This Row],[COD_FONT_REC]], 2)</f>
        <v>02</v>
      </c>
    </row>
    <row r="3109" spans="1:19" x14ac:dyDescent="0.25">
      <c r="A3109" t="s">
        <v>8060</v>
      </c>
      <c r="B3109" t="s">
        <v>8061</v>
      </c>
      <c r="C3109"/>
      <c r="D3109"/>
      <c r="E3109"/>
      <c r="F3109"/>
      <c r="G3109"/>
      <c r="H3109"/>
      <c r="I3109" t="s">
        <v>187</v>
      </c>
      <c r="J3109">
        <v>0</v>
      </c>
      <c r="K3109">
        <v>0</v>
      </c>
      <c r="L3109">
        <v>0</v>
      </c>
      <c r="M3109">
        <v>1800000</v>
      </c>
      <c r="N3109" s="317">
        <v>0</v>
      </c>
      <c r="O3109" s="317">
        <v>0</v>
      </c>
      <c r="P3109" s="276" t="str">
        <f>MID(Receita_PMSP_Tabela5[[#This Row],[COD_FONT_REC]], 6, 3)</f>
        <v/>
      </c>
      <c r="Q3109" s="276" t="str">
        <f>LEFT(Receita_PMSP_Tabela5[[#This Row],[COD_ORIG_RCTA_F]], 10)</f>
        <v>2.4.1.9.51</v>
      </c>
      <c r="R3109" s="276" t="str">
        <f>LEFT(Receita_PMSP_Tabela5[[#This Row],[COD_ORIG_RCTA_F]], 12)</f>
        <v>2.4.1.9.51.0</v>
      </c>
      <c r="S3109" s="274" t="str">
        <f>LEFT(Receita_PMSP_Tabela5[[#This Row],[COD_FONT_REC]], 2)</f>
        <v/>
      </c>
    </row>
    <row r="3110" spans="1:19" x14ac:dyDescent="0.25">
      <c r="A3110" t="s">
        <v>8062</v>
      </c>
      <c r="B3110" t="s">
        <v>8061</v>
      </c>
      <c r="C3110"/>
      <c r="D3110"/>
      <c r="E3110"/>
      <c r="F3110"/>
      <c r="G3110"/>
      <c r="H3110"/>
      <c r="I3110" t="s">
        <v>187</v>
      </c>
      <c r="J3110">
        <v>0</v>
      </c>
      <c r="K3110">
        <v>0</v>
      </c>
      <c r="L3110">
        <v>0</v>
      </c>
      <c r="M3110">
        <v>1800000</v>
      </c>
      <c r="N3110" s="317">
        <v>0</v>
      </c>
      <c r="O3110" s="317">
        <v>0</v>
      </c>
      <c r="P3110" s="276" t="str">
        <f>MID(Receita_PMSP_Tabela5[[#This Row],[COD_FONT_REC]], 6, 3)</f>
        <v/>
      </c>
      <c r="Q3110" s="276" t="str">
        <f>LEFT(Receita_PMSP_Tabela5[[#This Row],[COD_ORIG_RCTA_F]], 10)</f>
        <v>2.4.1.9.51</v>
      </c>
      <c r="R3110" s="276" t="str">
        <f>LEFT(Receita_PMSP_Tabela5[[#This Row],[COD_ORIG_RCTA_F]], 12)</f>
        <v>2.4.1.9.51.0</v>
      </c>
      <c r="S3110" s="274" t="str">
        <f>LEFT(Receita_PMSP_Tabela5[[#This Row],[COD_FONT_REC]], 2)</f>
        <v/>
      </c>
    </row>
    <row r="3111" spans="1:19" x14ac:dyDescent="0.25">
      <c r="A3111" t="s">
        <v>8063</v>
      </c>
      <c r="B3111" t="s">
        <v>8064</v>
      </c>
      <c r="C3111"/>
      <c r="D3111"/>
      <c r="E3111"/>
      <c r="F3111"/>
      <c r="G3111"/>
      <c r="H3111"/>
      <c r="I3111" t="s">
        <v>187</v>
      </c>
      <c r="J3111">
        <v>0</v>
      </c>
      <c r="K3111">
        <v>0</v>
      </c>
      <c r="L3111">
        <v>0</v>
      </c>
      <c r="M3111">
        <v>500000</v>
      </c>
      <c r="N3111" s="317">
        <v>0</v>
      </c>
      <c r="O3111" s="317">
        <v>0</v>
      </c>
      <c r="P3111" s="276" t="str">
        <f>MID(Receita_PMSP_Tabela5[[#This Row],[COD_FONT_REC]], 6, 3)</f>
        <v/>
      </c>
      <c r="Q3111" s="276" t="str">
        <f>LEFT(Receita_PMSP_Tabela5[[#This Row],[COD_ORIG_RCTA_F]], 10)</f>
        <v>2.4.1.9.51</v>
      </c>
      <c r="R3111" s="276" t="str">
        <f>LEFT(Receita_PMSP_Tabela5[[#This Row],[COD_ORIG_RCTA_F]], 12)</f>
        <v>2.4.1.9.51.0</v>
      </c>
      <c r="S3111" s="274" t="str">
        <f>LEFT(Receita_PMSP_Tabela5[[#This Row],[COD_FONT_REC]], 2)</f>
        <v/>
      </c>
    </row>
    <row r="3112" spans="1:19" x14ac:dyDescent="0.25">
      <c r="A3112" t="s">
        <v>8065</v>
      </c>
      <c r="B3112" t="s">
        <v>8064</v>
      </c>
      <c r="C3112"/>
      <c r="D3112"/>
      <c r="E3112"/>
      <c r="F3112"/>
      <c r="G3112"/>
      <c r="H3112"/>
      <c r="I3112" t="s">
        <v>187</v>
      </c>
      <c r="J3112">
        <v>0</v>
      </c>
      <c r="K3112">
        <v>0</v>
      </c>
      <c r="L3112">
        <v>0</v>
      </c>
      <c r="M3112">
        <v>500000</v>
      </c>
      <c r="N3112" s="317">
        <v>0</v>
      </c>
      <c r="O3112" s="317">
        <v>0</v>
      </c>
      <c r="P3112" s="276" t="str">
        <f>MID(Receita_PMSP_Tabela5[[#This Row],[COD_FONT_REC]], 6, 3)</f>
        <v/>
      </c>
      <c r="Q3112" s="276" t="str">
        <f>LEFT(Receita_PMSP_Tabela5[[#This Row],[COD_ORIG_RCTA_F]], 10)</f>
        <v>2.4.1.9.51</v>
      </c>
      <c r="R3112" s="276" t="str">
        <f>LEFT(Receita_PMSP_Tabela5[[#This Row],[COD_ORIG_RCTA_F]], 12)</f>
        <v>2.4.1.9.51.0</v>
      </c>
      <c r="S3112" s="274" t="str">
        <f>LEFT(Receita_PMSP_Tabela5[[#This Row],[COD_FONT_REC]], 2)</f>
        <v/>
      </c>
    </row>
    <row r="3113" spans="1:19" x14ac:dyDescent="0.25">
      <c r="A3113" t="s">
        <v>8066</v>
      </c>
      <c r="B3113" t="s">
        <v>8067</v>
      </c>
      <c r="C3113" t="s">
        <v>8068</v>
      </c>
      <c r="D3113" t="s">
        <v>8069</v>
      </c>
      <c r="E3113">
        <v>47</v>
      </c>
      <c r="F3113" t="s">
        <v>8070</v>
      </c>
      <c r="G3113"/>
      <c r="H3113"/>
      <c r="I3113" t="s">
        <v>204</v>
      </c>
      <c r="J3113">
        <v>0</v>
      </c>
      <c r="K3113">
        <v>0</v>
      </c>
      <c r="L3113">
        <v>0</v>
      </c>
      <c r="M3113">
        <v>500000</v>
      </c>
      <c r="N3113" s="317">
        <v>0</v>
      </c>
      <c r="O3113" s="317">
        <v>0</v>
      </c>
      <c r="P3113" s="276" t="str">
        <f>MID(Receita_PMSP_Tabela5[[#This Row],[COD_FONT_REC]], 6, 3)</f>
        <v>706</v>
      </c>
      <c r="Q3113" s="276" t="str">
        <f>LEFT(Receita_PMSP_Tabela5[[#This Row],[COD_ORIG_RCTA_F]], 10)</f>
        <v>2.4.1.9.51</v>
      </c>
      <c r="R3113" s="276" t="str">
        <f>LEFT(Receita_PMSP_Tabela5[[#This Row],[COD_ORIG_RCTA_F]], 12)</f>
        <v>2.4.1.9.51.0</v>
      </c>
      <c r="S3113" s="274" t="str">
        <f>LEFT(Receita_PMSP_Tabela5[[#This Row],[COD_FONT_REC]], 2)</f>
        <v>02</v>
      </c>
    </row>
    <row r="3114" spans="1:19" x14ac:dyDescent="0.25">
      <c r="A3114" t="s">
        <v>8071</v>
      </c>
      <c r="B3114" t="s">
        <v>8072</v>
      </c>
      <c r="C3114"/>
      <c r="D3114"/>
      <c r="E3114"/>
      <c r="F3114"/>
      <c r="G3114"/>
      <c r="H3114"/>
      <c r="I3114" t="s">
        <v>187</v>
      </c>
      <c r="J3114">
        <v>0</v>
      </c>
      <c r="K3114">
        <v>0</v>
      </c>
      <c r="L3114">
        <v>0</v>
      </c>
      <c r="M3114">
        <v>500000</v>
      </c>
      <c r="N3114" s="317">
        <v>0</v>
      </c>
      <c r="O3114" s="317">
        <v>0</v>
      </c>
      <c r="P3114" s="276" t="str">
        <f>MID(Receita_PMSP_Tabela5[[#This Row],[COD_FONT_REC]], 6, 3)</f>
        <v/>
      </c>
      <c r="Q3114" s="276" t="str">
        <f>LEFT(Receita_PMSP_Tabela5[[#This Row],[COD_ORIG_RCTA_F]], 10)</f>
        <v>2.4.1.9.51</v>
      </c>
      <c r="R3114" s="276" t="str">
        <f>LEFT(Receita_PMSP_Tabela5[[#This Row],[COD_ORIG_RCTA_F]], 12)</f>
        <v>2.4.1.9.51.0</v>
      </c>
      <c r="S3114" s="274" t="str">
        <f>LEFT(Receita_PMSP_Tabela5[[#This Row],[COD_FONT_REC]], 2)</f>
        <v/>
      </c>
    </row>
    <row r="3115" spans="1:19" x14ac:dyDescent="0.25">
      <c r="A3115" t="s">
        <v>8073</v>
      </c>
      <c r="B3115" t="s">
        <v>8072</v>
      </c>
      <c r="C3115"/>
      <c r="D3115"/>
      <c r="E3115"/>
      <c r="F3115"/>
      <c r="G3115"/>
      <c r="H3115"/>
      <c r="I3115" t="s">
        <v>187</v>
      </c>
      <c r="J3115">
        <v>0</v>
      </c>
      <c r="K3115">
        <v>0</v>
      </c>
      <c r="L3115">
        <v>0</v>
      </c>
      <c r="M3115">
        <v>500000</v>
      </c>
      <c r="N3115" s="317">
        <v>0</v>
      </c>
      <c r="O3115" s="317">
        <v>0</v>
      </c>
      <c r="P3115" s="276" t="str">
        <f>MID(Receita_PMSP_Tabela5[[#This Row],[COD_FONT_REC]], 6, 3)</f>
        <v/>
      </c>
      <c r="Q3115" s="276" t="str">
        <f>LEFT(Receita_PMSP_Tabela5[[#This Row],[COD_ORIG_RCTA_F]], 10)</f>
        <v>2.4.1.9.51</v>
      </c>
      <c r="R3115" s="276" t="str">
        <f>LEFT(Receita_PMSP_Tabela5[[#This Row],[COD_ORIG_RCTA_F]], 12)</f>
        <v>2.4.1.9.51.0</v>
      </c>
      <c r="S3115" s="274" t="str">
        <f>LEFT(Receita_PMSP_Tabela5[[#This Row],[COD_FONT_REC]], 2)</f>
        <v/>
      </c>
    </row>
    <row r="3116" spans="1:19" x14ac:dyDescent="0.25">
      <c r="A3116" t="s">
        <v>8074</v>
      </c>
      <c r="B3116" t="s">
        <v>8075</v>
      </c>
      <c r="C3116" t="s">
        <v>8076</v>
      </c>
      <c r="D3116" t="s">
        <v>8077</v>
      </c>
      <c r="E3116">
        <v>47</v>
      </c>
      <c r="F3116" t="s">
        <v>8070</v>
      </c>
      <c r="G3116"/>
      <c r="H3116"/>
      <c r="I3116" t="s">
        <v>204</v>
      </c>
      <c r="J3116">
        <v>0</v>
      </c>
      <c r="K3116">
        <v>0</v>
      </c>
      <c r="L3116">
        <v>0</v>
      </c>
      <c r="M3116">
        <v>500000</v>
      </c>
      <c r="N3116" s="317">
        <v>0</v>
      </c>
      <c r="O3116" s="317">
        <v>0</v>
      </c>
      <c r="P3116" s="276" t="str">
        <f>MID(Receita_PMSP_Tabela5[[#This Row],[COD_FONT_REC]], 6, 3)</f>
        <v>706</v>
      </c>
      <c r="Q3116" s="276" t="str">
        <f>LEFT(Receita_PMSP_Tabela5[[#This Row],[COD_ORIG_RCTA_F]], 10)</f>
        <v>2.4.1.9.51</v>
      </c>
      <c r="R3116" s="276" t="str">
        <f>LEFT(Receita_PMSP_Tabela5[[#This Row],[COD_ORIG_RCTA_F]], 12)</f>
        <v>2.4.1.9.51.0</v>
      </c>
      <c r="S3116" s="274" t="str">
        <f>LEFT(Receita_PMSP_Tabela5[[#This Row],[COD_FONT_REC]], 2)</f>
        <v>02</v>
      </c>
    </row>
    <row r="3117" spans="1:19" x14ac:dyDescent="0.25">
      <c r="A3117" t="s">
        <v>8078</v>
      </c>
      <c r="B3117" t="s">
        <v>8079</v>
      </c>
      <c r="C3117"/>
      <c r="D3117"/>
      <c r="E3117"/>
      <c r="F3117"/>
      <c r="G3117"/>
      <c r="H3117"/>
      <c r="I3117" t="s">
        <v>187</v>
      </c>
      <c r="J3117">
        <v>0</v>
      </c>
      <c r="K3117">
        <v>0</v>
      </c>
      <c r="L3117">
        <v>0</v>
      </c>
      <c r="M3117">
        <v>400000</v>
      </c>
      <c r="N3117" s="317">
        <v>0</v>
      </c>
      <c r="O3117" s="317">
        <v>0</v>
      </c>
      <c r="P3117" s="276" t="str">
        <f>MID(Receita_PMSP_Tabela5[[#This Row],[COD_FONT_REC]], 6, 3)</f>
        <v/>
      </c>
      <c r="Q3117" s="276" t="str">
        <f>LEFT(Receita_PMSP_Tabela5[[#This Row],[COD_ORIG_RCTA_F]], 10)</f>
        <v>2.4.1.9.51</v>
      </c>
      <c r="R3117" s="276" t="str">
        <f>LEFT(Receita_PMSP_Tabela5[[#This Row],[COD_ORIG_RCTA_F]], 12)</f>
        <v>2.4.1.9.51.0</v>
      </c>
      <c r="S3117" s="274" t="str">
        <f>LEFT(Receita_PMSP_Tabela5[[#This Row],[COD_FONT_REC]], 2)</f>
        <v/>
      </c>
    </row>
    <row r="3118" spans="1:19" x14ac:dyDescent="0.25">
      <c r="A3118" t="s">
        <v>8080</v>
      </c>
      <c r="B3118" t="s">
        <v>8079</v>
      </c>
      <c r="C3118"/>
      <c r="D3118"/>
      <c r="E3118"/>
      <c r="F3118"/>
      <c r="G3118"/>
      <c r="H3118"/>
      <c r="I3118" t="s">
        <v>187</v>
      </c>
      <c r="J3118">
        <v>0</v>
      </c>
      <c r="K3118">
        <v>0</v>
      </c>
      <c r="L3118">
        <v>0</v>
      </c>
      <c r="M3118">
        <v>400000</v>
      </c>
      <c r="N3118" s="317">
        <v>0</v>
      </c>
      <c r="O3118" s="317">
        <v>0</v>
      </c>
      <c r="P3118" s="276" t="str">
        <f>MID(Receita_PMSP_Tabela5[[#This Row],[COD_FONT_REC]], 6, 3)</f>
        <v/>
      </c>
      <c r="Q3118" s="276" t="str">
        <f>LEFT(Receita_PMSP_Tabela5[[#This Row],[COD_ORIG_RCTA_F]], 10)</f>
        <v>2.4.1.9.51</v>
      </c>
      <c r="R3118" s="276" t="str">
        <f>LEFT(Receita_PMSP_Tabela5[[#This Row],[COD_ORIG_RCTA_F]], 12)</f>
        <v>2.4.1.9.51.0</v>
      </c>
      <c r="S3118" s="274" t="str">
        <f>LEFT(Receita_PMSP_Tabela5[[#This Row],[COD_FONT_REC]], 2)</f>
        <v/>
      </c>
    </row>
    <row r="3119" spans="1:19" x14ac:dyDescent="0.25">
      <c r="A3119" t="s">
        <v>8081</v>
      </c>
      <c r="B3119" t="s">
        <v>8082</v>
      </c>
      <c r="C3119" t="s">
        <v>8083</v>
      </c>
      <c r="D3119" t="s">
        <v>8084</v>
      </c>
      <c r="E3119">
        <v>47</v>
      </c>
      <c r="F3119" t="s">
        <v>8070</v>
      </c>
      <c r="G3119"/>
      <c r="H3119"/>
      <c r="I3119" t="s">
        <v>204</v>
      </c>
      <c r="J3119">
        <v>0</v>
      </c>
      <c r="K3119">
        <v>0</v>
      </c>
      <c r="L3119">
        <v>0</v>
      </c>
      <c r="M3119">
        <v>400000</v>
      </c>
      <c r="N3119" s="317">
        <v>0</v>
      </c>
      <c r="O3119" s="317">
        <v>0</v>
      </c>
      <c r="P3119" s="276" t="str">
        <f>MID(Receita_PMSP_Tabela5[[#This Row],[COD_FONT_REC]], 6, 3)</f>
        <v>706</v>
      </c>
      <c r="Q3119" s="276" t="str">
        <f>LEFT(Receita_PMSP_Tabela5[[#This Row],[COD_ORIG_RCTA_F]], 10)</f>
        <v>2.4.1.9.51</v>
      </c>
      <c r="R3119" s="276" t="str">
        <f>LEFT(Receita_PMSP_Tabela5[[#This Row],[COD_ORIG_RCTA_F]], 12)</f>
        <v>2.4.1.9.51.0</v>
      </c>
      <c r="S3119" s="274" t="str">
        <f>LEFT(Receita_PMSP_Tabela5[[#This Row],[COD_FONT_REC]], 2)</f>
        <v>02</v>
      </c>
    </row>
    <row r="3120" spans="1:19" x14ac:dyDescent="0.25">
      <c r="A3120" t="s">
        <v>8085</v>
      </c>
      <c r="B3120" t="s">
        <v>8086</v>
      </c>
      <c r="C3120"/>
      <c r="D3120"/>
      <c r="E3120"/>
      <c r="F3120"/>
      <c r="G3120"/>
      <c r="H3120"/>
      <c r="I3120" t="s">
        <v>187</v>
      </c>
      <c r="J3120">
        <v>0</v>
      </c>
      <c r="K3120">
        <v>0</v>
      </c>
      <c r="L3120">
        <v>0</v>
      </c>
      <c r="M3120">
        <v>400000</v>
      </c>
      <c r="N3120" s="317">
        <v>0</v>
      </c>
      <c r="O3120" s="317">
        <v>0</v>
      </c>
      <c r="P3120" s="276" t="str">
        <f>MID(Receita_PMSP_Tabela5[[#This Row],[COD_FONT_REC]], 6, 3)</f>
        <v/>
      </c>
      <c r="Q3120" s="276" t="str">
        <f>LEFT(Receita_PMSP_Tabela5[[#This Row],[COD_ORIG_RCTA_F]], 10)</f>
        <v>2.4.1.9.51</v>
      </c>
      <c r="R3120" s="276" t="str">
        <f>LEFT(Receita_PMSP_Tabela5[[#This Row],[COD_ORIG_RCTA_F]], 12)</f>
        <v>2.4.1.9.51.0</v>
      </c>
      <c r="S3120" s="274" t="str">
        <f>LEFT(Receita_PMSP_Tabela5[[#This Row],[COD_FONT_REC]], 2)</f>
        <v/>
      </c>
    </row>
    <row r="3121" spans="1:19" x14ac:dyDescent="0.25">
      <c r="A3121" t="s">
        <v>8087</v>
      </c>
      <c r="B3121" t="s">
        <v>8086</v>
      </c>
      <c r="C3121"/>
      <c r="D3121"/>
      <c r="E3121"/>
      <c r="F3121"/>
      <c r="G3121"/>
      <c r="H3121"/>
      <c r="I3121" t="s">
        <v>187</v>
      </c>
      <c r="J3121">
        <v>0</v>
      </c>
      <c r="K3121">
        <v>0</v>
      </c>
      <c r="L3121">
        <v>0</v>
      </c>
      <c r="M3121">
        <v>400000</v>
      </c>
      <c r="N3121" s="317">
        <v>0</v>
      </c>
      <c r="O3121" s="317">
        <v>0</v>
      </c>
      <c r="P3121" s="276" t="str">
        <f>MID(Receita_PMSP_Tabela5[[#This Row],[COD_FONT_REC]], 6, 3)</f>
        <v/>
      </c>
      <c r="Q3121" s="276" t="str">
        <f>LEFT(Receita_PMSP_Tabela5[[#This Row],[COD_ORIG_RCTA_F]], 10)</f>
        <v>2.4.1.9.51</v>
      </c>
      <c r="R3121" s="276" t="str">
        <f>LEFT(Receita_PMSP_Tabela5[[#This Row],[COD_ORIG_RCTA_F]], 12)</f>
        <v>2.4.1.9.51.0</v>
      </c>
      <c r="S3121" s="274" t="str">
        <f>LEFT(Receita_PMSP_Tabela5[[#This Row],[COD_FONT_REC]], 2)</f>
        <v/>
      </c>
    </row>
    <row r="3122" spans="1:19" x14ac:dyDescent="0.25">
      <c r="A3122" t="s">
        <v>8088</v>
      </c>
      <c r="B3122" t="s">
        <v>8089</v>
      </c>
      <c r="C3122" t="s">
        <v>8090</v>
      </c>
      <c r="D3122" t="s">
        <v>8091</v>
      </c>
      <c r="E3122">
        <v>47</v>
      </c>
      <c r="F3122" t="s">
        <v>8070</v>
      </c>
      <c r="G3122"/>
      <c r="H3122"/>
      <c r="I3122" t="s">
        <v>204</v>
      </c>
      <c r="J3122">
        <v>0</v>
      </c>
      <c r="K3122">
        <v>0</v>
      </c>
      <c r="L3122">
        <v>0</v>
      </c>
      <c r="M3122">
        <v>400000</v>
      </c>
      <c r="N3122" s="317">
        <v>0</v>
      </c>
      <c r="O3122" s="317">
        <v>0</v>
      </c>
      <c r="P3122" s="276" t="str">
        <f>MID(Receita_PMSP_Tabela5[[#This Row],[COD_FONT_REC]], 6, 3)</f>
        <v>706</v>
      </c>
      <c r="Q3122" s="276" t="str">
        <f>LEFT(Receita_PMSP_Tabela5[[#This Row],[COD_ORIG_RCTA_F]], 10)</f>
        <v>2.4.1.9.51</v>
      </c>
      <c r="R3122" s="276" t="str">
        <f>LEFT(Receita_PMSP_Tabela5[[#This Row],[COD_ORIG_RCTA_F]], 12)</f>
        <v>2.4.1.9.51.0</v>
      </c>
      <c r="S3122" s="274" t="str">
        <f>LEFT(Receita_PMSP_Tabela5[[#This Row],[COD_FONT_REC]], 2)</f>
        <v>02</v>
      </c>
    </row>
    <row r="3123" spans="1:19" x14ac:dyDescent="0.25">
      <c r="A3123" t="s">
        <v>8092</v>
      </c>
      <c r="B3123" t="s">
        <v>8093</v>
      </c>
      <c r="C3123"/>
      <c r="D3123"/>
      <c r="E3123"/>
      <c r="F3123"/>
      <c r="G3123"/>
      <c r="H3123"/>
      <c r="I3123" t="s">
        <v>187</v>
      </c>
      <c r="J3123">
        <v>0</v>
      </c>
      <c r="K3123">
        <v>1000000</v>
      </c>
      <c r="L3123">
        <v>0</v>
      </c>
      <c r="M3123">
        <v>1000000</v>
      </c>
      <c r="N3123" s="317">
        <v>0</v>
      </c>
      <c r="O3123" s="317">
        <v>0</v>
      </c>
      <c r="P3123" s="276" t="str">
        <f>MID(Receita_PMSP_Tabela5[[#This Row],[COD_FONT_REC]], 6, 3)</f>
        <v/>
      </c>
      <c r="Q3123" s="276" t="str">
        <f>LEFT(Receita_PMSP_Tabela5[[#This Row],[COD_ORIG_RCTA_F]], 10)</f>
        <v>2.4.1.9.51</v>
      </c>
      <c r="R3123" s="276" t="str">
        <f>LEFT(Receita_PMSP_Tabela5[[#This Row],[COD_ORIG_RCTA_F]], 12)</f>
        <v>2.4.1.9.51.0</v>
      </c>
      <c r="S3123" s="274" t="str">
        <f>LEFT(Receita_PMSP_Tabela5[[#This Row],[COD_FONT_REC]], 2)</f>
        <v/>
      </c>
    </row>
    <row r="3124" spans="1:19" x14ac:dyDescent="0.25">
      <c r="A3124" t="s">
        <v>8094</v>
      </c>
      <c r="B3124" t="s">
        <v>8093</v>
      </c>
      <c r="C3124"/>
      <c r="D3124"/>
      <c r="E3124"/>
      <c r="F3124"/>
      <c r="G3124"/>
      <c r="H3124"/>
      <c r="I3124" t="s">
        <v>187</v>
      </c>
      <c r="J3124">
        <v>0</v>
      </c>
      <c r="K3124">
        <v>1000000</v>
      </c>
      <c r="L3124">
        <v>0</v>
      </c>
      <c r="M3124">
        <v>1000000</v>
      </c>
      <c r="N3124" s="317">
        <v>0</v>
      </c>
      <c r="O3124" s="317">
        <v>0</v>
      </c>
      <c r="P3124" s="276" t="str">
        <f>MID(Receita_PMSP_Tabela5[[#This Row],[COD_FONT_REC]], 6, 3)</f>
        <v/>
      </c>
      <c r="Q3124" s="276" t="str">
        <f>LEFT(Receita_PMSP_Tabela5[[#This Row],[COD_ORIG_RCTA_F]], 10)</f>
        <v>2.4.1.9.51</v>
      </c>
      <c r="R3124" s="276" t="str">
        <f>LEFT(Receita_PMSP_Tabela5[[#This Row],[COD_ORIG_RCTA_F]], 12)</f>
        <v>2.4.1.9.51.0</v>
      </c>
      <c r="S3124" s="274" t="str">
        <f>LEFT(Receita_PMSP_Tabela5[[#This Row],[COD_FONT_REC]], 2)</f>
        <v/>
      </c>
    </row>
    <row r="3125" spans="1:19" x14ac:dyDescent="0.25">
      <c r="A3125" t="s">
        <v>8095</v>
      </c>
      <c r="B3125" t="s">
        <v>8096</v>
      </c>
      <c r="C3125"/>
      <c r="D3125"/>
      <c r="E3125"/>
      <c r="F3125"/>
      <c r="G3125"/>
      <c r="H3125"/>
      <c r="I3125" t="s">
        <v>187</v>
      </c>
      <c r="J3125">
        <v>0</v>
      </c>
      <c r="K3125">
        <v>1000000</v>
      </c>
      <c r="L3125">
        <v>0</v>
      </c>
      <c r="M3125">
        <v>1000000</v>
      </c>
      <c r="N3125" s="317">
        <v>0</v>
      </c>
      <c r="O3125" s="317">
        <v>0</v>
      </c>
      <c r="P3125" s="276" t="str">
        <f>MID(Receita_PMSP_Tabela5[[#This Row],[COD_FONT_REC]], 6, 3)</f>
        <v/>
      </c>
      <c r="Q3125" s="276" t="str">
        <f>LEFT(Receita_PMSP_Tabela5[[#This Row],[COD_ORIG_RCTA_F]], 10)</f>
        <v>2.4.1.9.51</v>
      </c>
      <c r="R3125" s="276" t="str">
        <f>LEFT(Receita_PMSP_Tabela5[[#This Row],[COD_ORIG_RCTA_F]], 12)</f>
        <v>2.4.1.9.51.0</v>
      </c>
      <c r="S3125" s="274" t="str">
        <f>LEFT(Receita_PMSP_Tabela5[[#This Row],[COD_FONT_REC]], 2)</f>
        <v/>
      </c>
    </row>
    <row r="3126" spans="1:19" x14ac:dyDescent="0.25">
      <c r="A3126" t="s">
        <v>8097</v>
      </c>
      <c r="B3126" t="s">
        <v>8096</v>
      </c>
      <c r="C3126"/>
      <c r="D3126"/>
      <c r="E3126"/>
      <c r="F3126"/>
      <c r="G3126"/>
      <c r="H3126"/>
      <c r="I3126" t="s">
        <v>187</v>
      </c>
      <c r="J3126">
        <v>0</v>
      </c>
      <c r="K3126">
        <v>1000000</v>
      </c>
      <c r="L3126">
        <v>0</v>
      </c>
      <c r="M3126">
        <v>1000000</v>
      </c>
      <c r="N3126" s="317">
        <v>0</v>
      </c>
      <c r="O3126" s="317">
        <v>0</v>
      </c>
      <c r="P3126" s="276" t="str">
        <f>MID(Receita_PMSP_Tabela5[[#This Row],[COD_FONT_REC]], 6, 3)</f>
        <v/>
      </c>
      <c r="Q3126" s="276" t="str">
        <f>LEFT(Receita_PMSP_Tabela5[[#This Row],[COD_ORIG_RCTA_F]], 10)</f>
        <v>2.4.1.9.51</v>
      </c>
      <c r="R3126" s="276" t="str">
        <f>LEFT(Receita_PMSP_Tabela5[[#This Row],[COD_ORIG_RCTA_F]], 12)</f>
        <v>2.4.1.9.51.0</v>
      </c>
      <c r="S3126" s="274" t="str">
        <f>LEFT(Receita_PMSP_Tabela5[[#This Row],[COD_FONT_REC]], 2)</f>
        <v/>
      </c>
    </row>
    <row r="3127" spans="1:19" x14ac:dyDescent="0.25">
      <c r="A3127" t="s">
        <v>8098</v>
      </c>
      <c r="B3127" t="s">
        <v>8099</v>
      </c>
      <c r="C3127" t="s">
        <v>8100</v>
      </c>
      <c r="D3127" t="s">
        <v>8101</v>
      </c>
      <c r="E3127">
        <v>58</v>
      </c>
      <c r="F3127" t="s">
        <v>2375</v>
      </c>
      <c r="G3127"/>
      <c r="H3127"/>
      <c r="I3127" t="s">
        <v>204</v>
      </c>
      <c r="J3127">
        <v>0</v>
      </c>
      <c r="K3127">
        <v>1000000</v>
      </c>
      <c r="L3127">
        <v>0</v>
      </c>
      <c r="M3127">
        <v>1000000</v>
      </c>
      <c r="N3127" s="317">
        <v>0</v>
      </c>
      <c r="O3127" s="317">
        <v>0</v>
      </c>
      <c r="P3127" s="276" t="str">
        <f>MID(Receita_PMSP_Tabela5[[#This Row],[COD_FONT_REC]], 6, 3)</f>
        <v>706</v>
      </c>
      <c r="Q3127" s="276" t="str">
        <f>LEFT(Receita_PMSP_Tabela5[[#This Row],[COD_ORIG_RCTA_F]], 10)</f>
        <v>2.4.1.9.51</v>
      </c>
      <c r="R3127" s="276" t="str">
        <f>LEFT(Receita_PMSP_Tabela5[[#This Row],[COD_ORIG_RCTA_F]], 12)</f>
        <v>2.4.1.9.51.0</v>
      </c>
      <c r="S3127" s="274" t="str">
        <f>LEFT(Receita_PMSP_Tabela5[[#This Row],[COD_FONT_REC]], 2)</f>
        <v>02</v>
      </c>
    </row>
    <row r="3128" spans="1:19" x14ac:dyDescent="0.25">
      <c r="A3128" t="s">
        <v>8102</v>
      </c>
      <c r="B3128" t="s">
        <v>8103</v>
      </c>
      <c r="C3128"/>
      <c r="D3128"/>
      <c r="E3128"/>
      <c r="F3128"/>
      <c r="G3128"/>
      <c r="H3128"/>
      <c r="I3128" t="s">
        <v>187</v>
      </c>
      <c r="J3128">
        <v>0</v>
      </c>
      <c r="K3128">
        <v>200000</v>
      </c>
      <c r="L3128">
        <v>0</v>
      </c>
      <c r="M3128">
        <v>200000</v>
      </c>
      <c r="N3128" s="317">
        <v>0</v>
      </c>
      <c r="O3128" s="317">
        <v>0</v>
      </c>
      <c r="P3128" s="276" t="str">
        <f>MID(Receita_PMSP_Tabela5[[#This Row],[COD_FONT_REC]], 6, 3)</f>
        <v/>
      </c>
      <c r="Q3128" s="276" t="str">
        <f>LEFT(Receita_PMSP_Tabela5[[#This Row],[COD_ORIG_RCTA_F]], 10)</f>
        <v>2.4.1.9.51</v>
      </c>
      <c r="R3128" s="276" t="str">
        <f>LEFT(Receita_PMSP_Tabela5[[#This Row],[COD_ORIG_RCTA_F]], 12)</f>
        <v>2.4.1.9.51.0</v>
      </c>
      <c r="S3128" s="274" t="str">
        <f>LEFT(Receita_PMSP_Tabela5[[#This Row],[COD_FONT_REC]], 2)</f>
        <v/>
      </c>
    </row>
    <row r="3129" spans="1:19" x14ac:dyDescent="0.25">
      <c r="A3129" t="s">
        <v>8104</v>
      </c>
      <c r="B3129" t="s">
        <v>8103</v>
      </c>
      <c r="C3129"/>
      <c r="D3129"/>
      <c r="E3129"/>
      <c r="F3129"/>
      <c r="G3129"/>
      <c r="H3129"/>
      <c r="I3129" t="s">
        <v>187</v>
      </c>
      <c r="J3129">
        <v>0</v>
      </c>
      <c r="K3129">
        <v>200000</v>
      </c>
      <c r="L3129">
        <v>0</v>
      </c>
      <c r="M3129">
        <v>200000</v>
      </c>
      <c r="N3129" s="317">
        <v>0</v>
      </c>
      <c r="O3129" s="317">
        <v>0</v>
      </c>
      <c r="P3129" s="276" t="str">
        <f>MID(Receita_PMSP_Tabela5[[#This Row],[COD_FONT_REC]], 6, 3)</f>
        <v/>
      </c>
      <c r="Q3129" s="276" t="str">
        <f>LEFT(Receita_PMSP_Tabela5[[#This Row],[COD_ORIG_RCTA_F]], 10)</f>
        <v>2.4.1.9.51</v>
      </c>
      <c r="R3129" s="276" t="str">
        <f>LEFT(Receita_PMSP_Tabela5[[#This Row],[COD_ORIG_RCTA_F]], 12)</f>
        <v>2.4.1.9.51.0</v>
      </c>
      <c r="S3129" s="274" t="str">
        <f>LEFT(Receita_PMSP_Tabela5[[#This Row],[COD_FONT_REC]], 2)</f>
        <v/>
      </c>
    </row>
    <row r="3130" spans="1:19" x14ac:dyDescent="0.25">
      <c r="A3130" t="s">
        <v>8105</v>
      </c>
      <c r="B3130" t="s">
        <v>8106</v>
      </c>
      <c r="C3130"/>
      <c r="D3130"/>
      <c r="E3130"/>
      <c r="F3130"/>
      <c r="G3130"/>
      <c r="H3130"/>
      <c r="I3130" t="s">
        <v>187</v>
      </c>
      <c r="J3130">
        <v>0</v>
      </c>
      <c r="K3130">
        <v>200000</v>
      </c>
      <c r="L3130">
        <v>0</v>
      </c>
      <c r="M3130">
        <v>200000</v>
      </c>
      <c r="N3130" s="317">
        <v>0</v>
      </c>
      <c r="O3130" s="317">
        <v>0</v>
      </c>
      <c r="P3130" s="276" t="str">
        <f>MID(Receita_PMSP_Tabela5[[#This Row],[COD_FONT_REC]], 6, 3)</f>
        <v/>
      </c>
      <c r="Q3130" s="276" t="str">
        <f>LEFT(Receita_PMSP_Tabela5[[#This Row],[COD_ORIG_RCTA_F]], 10)</f>
        <v>2.4.1.9.51</v>
      </c>
      <c r="R3130" s="276" t="str">
        <f>LEFT(Receita_PMSP_Tabela5[[#This Row],[COD_ORIG_RCTA_F]], 12)</f>
        <v>2.4.1.9.51.0</v>
      </c>
      <c r="S3130" s="274" t="str">
        <f>LEFT(Receita_PMSP_Tabela5[[#This Row],[COD_FONT_REC]], 2)</f>
        <v/>
      </c>
    </row>
    <row r="3131" spans="1:19" x14ac:dyDescent="0.25">
      <c r="A3131" t="s">
        <v>8107</v>
      </c>
      <c r="B3131" t="s">
        <v>8106</v>
      </c>
      <c r="C3131"/>
      <c r="D3131"/>
      <c r="E3131"/>
      <c r="F3131"/>
      <c r="G3131"/>
      <c r="H3131"/>
      <c r="I3131" t="s">
        <v>187</v>
      </c>
      <c r="J3131">
        <v>0</v>
      </c>
      <c r="K3131">
        <v>200000</v>
      </c>
      <c r="L3131">
        <v>0</v>
      </c>
      <c r="M3131">
        <v>200000</v>
      </c>
      <c r="N3131" s="317">
        <v>0</v>
      </c>
      <c r="O3131" s="317">
        <v>0</v>
      </c>
      <c r="P3131" s="276" t="str">
        <f>MID(Receita_PMSP_Tabela5[[#This Row],[COD_FONT_REC]], 6, 3)</f>
        <v/>
      </c>
      <c r="Q3131" s="276" t="str">
        <f>LEFT(Receita_PMSP_Tabela5[[#This Row],[COD_ORIG_RCTA_F]], 10)</f>
        <v>2.4.1.9.51</v>
      </c>
      <c r="R3131" s="276" t="str">
        <f>LEFT(Receita_PMSP_Tabela5[[#This Row],[COD_ORIG_RCTA_F]], 12)</f>
        <v>2.4.1.9.51.0</v>
      </c>
      <c r="S3131" s="274" t="str">
        <f>LEFT(Receita_PMSP_Tabela5[[#This Row],[COD_FONT_REC]], 2)</f>
        <v/>
      </c>
    </row>
    <row r="3132" spans="1:19" x14ac:dyDescent="0.25">
      <c r="A3132" t="s">
        <v>8108</v>
      </c>
      <c r="B3132" t="s">
        <v>8109</v>
      </c>
      <c r="C3132" t="s">
        <v>8110</v>
      </c>
      <c r="D3132" t="s">
        <v>8111</v>
      </c>
      <c r="E3132">
        <v>43</v>
      </c>
      <c r="F3132" t="s">
        <v>8059</v>
      </c>
      <c r="G3132"/>
      <c r="H3132"/>
      <c r="I3132" t="s">
        <v>204</v>
      </c>
      <c r="J3132">
        <v>0</v>
      </c>
      <c r="K3132">
        <v>200000</v>
      </c>
      <c r="L3132">
        <v>0</v>
      </c>
      <c r="M3132">
        <v>200000</v>
      </c>
      <c r="N3132" s="317">
        <v>0</v>
      </c>
      <c r="O3132" s="317">
        <v>0</v>
      </c>
      <c r="P3132" s="276" t="str">
        <f>MID(Receita_PMSP_Tabela5[[#This Row],[COD_FONT_REC]], 6, 3)</f>
        <v>706</v>
      </c>
      <c r="Q3132" s="276" t="str">
        <f>LEFT(Receita_PMSP_Tabela5[[#This Row],[COD_ORIG_RCTA_F]], 10)</f>
        <v>2.4.1.9.51</v>
      </c>
      <c r="R3132" s="276" t="str">
        <f>LEFT(Receita_PMSP_Tabela5[[#This Row],[COD_ORIG_RCTA_F]], 12)</f>
        <v>2.4.1.9.51.0</v>
      </c>
      <c r="S3132" s="274" t="str">
        <f>LEFT(Receita_PMSP_Tabela5[[#This Row],[COD_FONT_REC]], 2)</f>
        <v>02</v>
      </c>
    </row>
    <row r="3133" spans="1:19" x14ac:dyDescent="0.25">
      <c r="A3133" t="s">
        <v>8112</v>
      </c>
      <c r="B3133" t="s">
        <v>8113</v>
      </c>
      <c r="C3133"/>
      <c r="D3133"/>
      <c r="E3133"/>
      <c r="F3133"/>
      <c r="G3133"/>
      <c r="H3133"/>
      <c r="I3133" t="s">
        <v>187</v>
      </c>
      <c r="J3133">
        <v>0</v>
      </c>
      <c r="K3133">
        <v>300000</v>
      </c>
      <c r="L3133">
        <v>0</v>
      </c>
      <c r="M3133">
        <v>300000</v>
      </c>
      <c r="N3133" s="317">
        <v>0</v>
      </c>
      <c r="O3133" s="317">
        <v>0</v>
      </c>
      <c r="P3133" s="276" t="str">
        <f>MID(Receita_PMSP_Tabela5[[#This Row],[COD_FONT_REC]], 6, 3)</f>
        <v/>
      </c>
      <c r="Q3133" s="276" t="str">
        <f>LEFT(Receita_PMSP_Tabela5[[#This Row],[COD_ORIG_RCTA_F]], 10)</f>
        <v>2.4.1.9.51</v>
      </c>
      <c r="R3133" s="276" t="str">
        <f>LEFT(Receita_PMSP_Tabela5[[#This Row],[COD_ORIG_RCTA_F]], 12)</f>
        <v>2.4.1.9.51.0</v>
      </c>
      <c r="S3133" s="274" t="str">
        <f>LEFT(Receita_PMSP_Tabela5[[#This Row],[COD_FONT_REC]], 2)</f>
        <v/>
      </c>
    </row>
    <row r="3134" spans="1:19" x14ac:dyDescent="0.25">
      <c r="A3134" t="s">
        <v>8114</v>
      </c>
      <c r="B3134" t="s">
        <v>8113</v>
      </c>
      <c r="C3134"/>
      <c r="D3134"/>
      <c r="E3134"/>
      <c r="F3134"/>
      <c r="G3134"/>
      <c r="H3134"/>
      <c r="I3134" t="s">
        <v>187</v>
      </c>
      <c r="J3134">
        <v>0</v>
      </c>
      <c r="K3134">
        <v>300000</v>
      </c>
      <c r="L3134">
        <v>0</v>
      </c>
      <c r="M3134">
        <v>300000</v>
      </c>
      <c r="N3134" s="317">
        <v>0</v>
      </c>
      <c r="O3134" s="317">
        <v>0</v>
      </c>
      <c r="P3134" s="276" t="str">
        <f>MID(Receita_PMSP_Tabela5[[#This Row],[COD_FONT_REC]], 6, 3)</f>
        <v/>
      </c>
      <c r="Q3134" s="276" t="str">
        <f>LEFT(Receita_PMSP_Tabela5[[#This Row],[COD_ORIG_RCTA_F]], 10)</f>
        <v>2.4.1.9.51</v>
      </c>
      <c r="R3134" s="276" t="str">
        <f>LEFT(Receita_PMSP_Tabela5[[#This Row],[COD_ORIG_RCTA_F]], 12)</f>
        <v>2.4.1.9.51.0</v>
      </c>
      <c r="S3134" s="274" t="str">
        <f>LEFT(Receita_PMSP_Tabela5[[#This Row],[COD_FONT_REC]], 2)</f>
        <v/>
      </c>
    </row>
    <row r="3135" spans="1:19" x14ac:dyDescent="0.25">
      <c r="A3135" t="s">
        <v>8115</v>
      </c>
      <c r="B3135" t="s">
        <v>7650</v>
      </c>
      <c r="C3135"/>
      <c r="D3135"/>
      <c r="E3135"/>
      <c r="F3135"/>
      <c r="G3135"/>
      <c r="H3135"/>
      <c r="I3135" t="s">
        <v>187</v>
      </c>
      <c r="J3135">
        <v>0</v>
      </c>
      <c r="K3135">
        <v>300000</v>
      </c>
      <c r="L3135">
        <v>0</v>
      </c>
      <c r="M3135">
        <v>300000</v>
      </c>
      <c r="N3135" s="317">
        <v>0</v>
      </c>
      <c r="O3135" s="317">
        <v>0</v>
      </c>
      <c r="P3135" s="276" t="str">
        <f>MID(Receita_PMSP_Tabela5[[#This Row],[COD_FONT_REC]], 6, 3)</f>
        <v/>
      </c>
      <c r="Q3135" s="276" t="str">
        <f>LEFT(Receita_PMSP_Tabela5[[#This Row],[COD_ORIG_RCTA_F]], 10)</f>
        <v>2.4.1.9.51</v>
      </c>
      <c r="R3135" s="276" t="str">
        <f>LEFT(Receita_PMSP_Tabela5[[#This Row],[COD_ORIG_RCTA_F]], 12)</f>
        <v>2.4.1.9.51.0</v>
      </c>
      <c r="S3135" s="274" t="str">
        <f>LEFT(Receita_PMSP_Tabela5[[#This Row],[COD_FONT_REC]], 2)</f>
        <v/>
      </c>
    </row>
    <row r="3136" spans="1:19" x14ac:dyDescent="0.25">
      <c r="A3136" t="s">
        <v>8116</v>
      </c>
      <c r="B3136" t="s">
        <v>7650</v>
      </c>
      <c r="C3136"/>
      <c r="D3136"/>
      <c r="E3136"/>
      <c r="F3136"/>
      <c r="G3136"/>
      <c r="H3136"/>
      <c r="I3136" t="s">
        <v>187</v>
      </c>
      <c r="J3136">
        <v>0</v>
      </c>
      <c r="K3136">
        <v>300000</v>
      </c>
      <c r="L3136">
        <v>0</v>
      </c>
      <c r="M3136">
        <v>300000</v>
      </c>
      <c r="N3136" s="317">
        <v>0</v>
      </c>
      <c r="O3136" s="317">
        <v>0</v>
      </c>
      <c r="P3136" s="276" t="str">
        <f>MID(Receita_PMSP_Tabela5[[#This Row],[COD_FONT_REC]], 6, 3)</f>
        <v/>
      </c>
      <c r="Q3136" s="276" t="str">
        <f>LEFT(Receita_PMSP_Tabela5[[#This Row],[COD_ORIG_RCTA_F]], 10)</f>
        <v>2.4.1.9.51</v>
      </c>
      <c r="R3136" s="276" t="str">
        <f>LEFT(Receita_PMSP_Tabela5[[#This Row],[COD_ORIG_RCTA_F]], 12)</f>
        <v>2.4.1.9.51.0</v>
      </c>
      <c r="S3136" s="274" t="str">
        <f>LEFT(Receita_PMSP_Tabela5[[#This Row],[COD_FONT_REC]], 2)</f>
        <v/>
      </c>
    </row>
    <row r="3137" spans="1:19" x14ac:dyDescent="0.25">
      <c r="A3137" t="s">
        <v>8117</v>
      </c>
      <c r="B3137" t="s">
        <v>8118</v>
      </c>
      <c r="C3137" t="s">
        <v>7654</v>
      </c>
      <c r="D3137" t="s">
        <v>7655</v>
      </c>
      <c r="E3137">
        <v>69</v>
      </c>
      <c r="F3137" t="s">
        <v>7656</v>
      </c>
      <c r="G3137"/>
      <c r="H3137"/>
      <c r="I3137" t="s">
        <v>204</v>
      </c>
      <c r="J3137">
        <v>0</v>
      </c>
      <c r="K3137">
        <v>300000</v>
      </c>
      <c r="L3137">
        <v>0</v>
      </c>
      <c r="M3137">
        <v>300000</v>
      </c>
      <c r="N3137" s="317">
        <v>0</v>
      </c>
      <c r="O3137" s="317">
        <v>0</v>
      </c>
      <c r="P3137" s="276" t="str">
        <f>MID(Receita_PMSP_Tabela5[[#This Row],[COD_FONT_REC]], 6, 3)</f>
        <v>706</v>
      </c>
      <c r="Q3137" s="276" t="str">
        <f>LEFT(Receita_PMSP_Tabela5[[#This Row],[COD_ORIG_RCTA_F]], 10)</f>
        <v>2.4.1.9.51</v>
      </c>
      <c r="R3137" s="276" t="str">
        <f>LEFT(Receita_PMSP_Tabela5[[#This Row],[COD_ORIG_RCTA_F]], 12)</f>
        <v>2.4.1.9.51.0</v>
      </c>
      <c r="S3137" s="274" t="str">
        <f>LEFT(Receita_PMSP_Tabela5[[#This Row],[COD_FONT_REC]], 2)</f>
        <v>02</v>
      </c>
    </row>
    <row r="3138" spans="1:19" x14ac:dyDescent="0.25">
      <c r="A3138" t="s">
        <v>8119</v>
      </c>
      <c r="B3138" t="s">
        <v>8120</v>
      </c>
      <c r="C3138"/>
      <c r="D3138"/>
      <c r="E3138"/>
      <c r="F3138"/>
      <c r="G3138"/>
      <c r="H3138"/>
      <c r="I3138" t="s">
        <v>187</v>
      </c>
      <c r="J3138">
        <v>0</v>
      </c>
      <c r="K3138">
        <v>600000</v>
      </c>
      <c r="L3138">
        <v>0</v>
      </c>
      <c r="M3138">
        <v>600000</v>
      </c>
      <c r="N3138" s="317">
        <v>0</v>
      </c>
      <c r="O3138" s="317">
        <v>0</v>
      </c>
      <c r="P3138" s="276" t="str">
        <f>MID(Receita_PMSP_Tabela5[[#This Row],[COD_FONT_REC]], 6, 3)</f>
        <v/>
      </c>
      <c r="Q3138" s="276" t="str">
        <f>LEFT(Receita_PMSP_Tabela5[[#This Row],[COD_ORIG_RCTA_F]], 10)</f>
        <v>2.4.1.9.51</v>
      </c>
      <c r="R3138" s="276" t="str">
        <f>LEFT(Receita_PMSP_Tabela5[[#This Row],[COD_ORIG_RCTA_F]], 12)</f>
        <v>2.4.1.9.51.0</v>
      </c>
      <c r="S3138" s="274" t="str">
        <f>LEFT(Receita_PMSP_Tabela5[[#This Row],[COD_FONT_REC]], 2)</f>
        <v/>
      </c>
    </row>
    <row r="3139" spans="1:19" x14ac:dyDescent="0.25">
      <c r="A3139" t="s">
        <v>8121</v>
      </c>
      <c r="B3139" t="s">
        <v>8120</v>
      </c>
      <c r="C3139"/>
      <c r="D3139"/>
      <c r="E3139"/>
      <c r="F3139"/>
      <c r="G3139"/>
      <c r="H3139"/>
      <c r="I3139" t="s">
        <v>187</v>
      </c>
      <c r="J3139">
        <v>0</v>
      </c>
      <c r="K3139">
        <v>600000</v>
      </c>
      <c r="L3139">
        <v>0</v>
      </c>
      <c r="M3139">
        <v>600000</v>
      </c>
      <c r="N3139" s="317">
        <v>0</v>
      </c>
      <c r="O3139" s="317">
        <v>0</v>
      </c>
      <c r="P3139" s="276" t="str">
        <f>MID(Receita_PMSP_Tabela5[[#This Row],[COD_FONT_REC]], 6, 3)</f>
        <v/>
      </c>
      <c r="Q3139" s="276" t="str">
        <f>LEFT(Receita_PMSP_Tabela5[[#This Row],[COD_ORIG_RCTA_F]], 10)</f>
        <v>2.4.1.9.51</v>
      </c>
      <c r="R3139" s="276" t="str">
        <f>LEFT(Receita_PMSP_Tabela5[[#This Row],[COD_ORIG_RCTA_F]], 12)</f>
        <v>2.4.1.9.51.0</v>
      </c>
      <c r="S3139" s="274" t="str">
        <f>LEFT(Receita_PMSP_Tabela5[[#This Row],[COD_FONT_REC]], 2)</f>
        <v/>
      </c>
    </row>
    <row r="3140" spans="1:19" x14ac:dyDescent="0.25">
      <c r="A3140" t="s">
        <v>8122</v>
      </c>
      <c r="B3140" t="s">
        <v>8123</v>
      </c>
      <c r="C3140"/>
      <c r="D3140"/>
      <c r="E3140"/>
      <c r="F3140"/>
      <c r="G3140"/>
      <c r="H3140"/>
      <c r="I3140" t="s">
        <v>187</v>
      </c>
      <c r="J3140">
        <v>0</v>
      </c>
      <c r="K3140">
        <v>250000</v>
      </c>
      <c r="L3140">
        <v>0</v>
      </c>
      <c r="M3140">
        <v>250000</v>
      </c>
      <c r="N3140" s="317">
        <v>0</v>
      </c>
      <c r="O3140" s="317">
        <v>0</v>
      </c>
      <c r="P3140" s="276" t="str">
        <f>MID(Receita_PMSP_Tabela5[[#This Row],[COD_FONT_REC]], 6, 3)</f>
        <v/>
      </c>
      <c r="Q3140" s="276" t="str">
        <f>LEFT(Receita_PMSP_Tabela5[[#This Row],[COD_ORIG_RCTA_F]], 10)</f>
        <v>2.4.1.9.51</v>
      </c>
      <c r="R3140" s="276" t="str">
        <f>LEFT(Receita_PMSP_Tabela5[[#This Row],[COD_ORIG_RCTA_F]], 12)</f>
        <v>2.4.1.9.51.0</v>
      </c>
      <c r="S3140" s="274" t="str">
        <f>LEFT(Receita_PMSP_Tabela5[[#This Row],[COD_FONT_REC]], 2)</f>
        <v/>
      </c>
    </row>
    <row r="3141" spans="1:19" x14ac:dyDescent="0.25">
      <c r="A3141" t="s">
        <v>8124</v>
      </c>
      <c r="B3141" t="s">
        <v>8123</v>
      </c>
      <c r="C3141"/>
      <c r="D3141"/>
      <c r="E3141"/>
      <c r="F3141"/>
      <c r="G3141"/>
      <c r="H3141"/>
      <c r="I3141" t="s">
        <v>187</v>
      </c>
      <c r="J3141">
        <v>0</v>
      </c>
      <c r="K3141">
        <v>250000</v>
      </c>
      <c r="L3141">
        <v>0</v>
      </c>
      <c r="M3141">
        <v>250000</v>
      </c>
      <c r="N3141" s="317">
        <v>0</v>
      </c>
      <c r="O3141" s="317">
        <v>0</v>
      </c>
      <c r="P3141" s="276" t="str">
        <f>MID(Receita_PMSP_Tabela5[[#This Row],[COD_FONT_REC]], 6, 3)</f>
        <v/>
      </c>
      <c r="Q3141" s="276" t="str">
        <f>LEFT(Receita_PMSP_Tabela5[[#This Row],[COD_ORIG_RCTA_F]], 10)</f>
        <v>2.4.1.9.51</v>
      </c>
      <c r="R3141" s="276" t="str">
        <f>LEFT(Receita_PMSP_Tabela5[[#This Row],[COD_ORIG_RCTA_F]], 12)</f>
        <v>2.4.1.9.51.0</v>
      </c>
      <c r="S3141" s="274" t="str">
        <f>LEFT(Receita_PMSP_Tabela5[[#This Row],[COD_FONT_REC]], 2)</f>
        <v/>
      </c>
    </row>
    <row r="3142" spans="1:19" x14ac:dyDescent="0.25">
      <c r="A3142" t="s">
        <v>8125</v>
      </c>
      <c r="B3142" t="s">
        <v>8126</v>
      </c>
      <c r="C3142" t="s">
        <v>8127</v>
      </c>
      <c r="D3142" t="s">
        <v>8128</v>
      </c>
      <c r="E3142">
        <v>55</v>
      </c>
      <c r="F3142" t="s">
        <v>8129</v>
      </c>
      <c r="G3142"/>
      <c r="H3142"/>
      <c r="I3142" t="s">
        <v>204</v>
      </c>
      <c r="J3142">
        <v>0</v>
      </c>
      <c r="K3142">
        <v>250000</v>
      </c>
      <c r="L3142">
        <v>0</v>
      </c>
      <c r="M3142">
        <v>250000</v>
      </c>
      <c r="N3142" s="317">
        <v>0</v>
      </c>
      <c r="O3142" s="317">
        <v>0</v>
      </c>
      <c r="P3142" s="276" t="str">
        <f>MID(Receita_PMSP_Tabela5[[#This Row],[COD_FONT_REC]], 6, 3)</f>
        <v>706</v>
      </c>
      <c r="Q3142" s="276" t="str">
        <f>LEFT(Receita_PMSP_Tabela5[[#This Row],[COD_ORIG_RCTA_F]], 10)</f>
        <v>2.4.1.9.51</v>
      </c>
      <c r="R3142" s="276" t="str">
        <f>LEFT(Receita_PMSP_Tabela5[[#This Row],[COD_ORIG_RCTA_F]], 12)</f>
        <v>2.4.1.9.51.0</v>
      </c>
      <c r="S3142" s="274" t="str">
        <f>LEFT(Receita_PMSP_Tabela5[[#This Row],[COD_FONT_REC]], 2)</f>
        <v>02</v>
      </c>
    </row>
    <row r="3143" spans="1:19" x14ac:dyDescent="0.25">
      <c r="A3143" t="s">
        <v>8130</v>
      </c>
      <c r="B3143" t="s">
        <v>8131</v>
      </c>
      <c r="C3143"/>
      <c r="D3143"/>
      <c r="E3143"/>
      <c r="F3143"/>
      <c r="G3143"/>
      <c r="H3143"/>
      <c r="I3143" t="s">
        <v>187</v>
      </c>
      <c r="J3143">
        <v>0</v>
      </c>
      <c r="K3143">
        <v>350000</v>
      </c>
      <c r="L3143">
        <v>0</v>
      </c>
      <c r="M3143">
        <v>350000</v>
      </c>
      <c r="N3143" s="317">
        <v>0</v>
      </c>
      <c r="O3143" s="317">
        <v>0</v>
      </c>
      <c r="P3143" s="276" t="str">
        <f>MID(Receita_PMSP_Tabela5[[#This Row],[COD_FONT_REC]], 6, 3)</f>
        <v/>
      </c>
      <c r="Q3143" s="276" t="str">
        <f>LEFT(Receita_PMSP_Tabela5[[#This Row],[COD_ORIG_RCTA_F]], 10)</f>
        <v>2.4.1.9.51</v>
      </c>
      <c r="R3143" s="276" t="str">
        <f>LEFT(Receita_PMSP_Tabela5[[#This Row],[COD_ORIG_RCTA_F]], 12)</f>
        <v>2.4.1.9.51.0</v>
      </c>
      <c r="S3143" s="274" t="str">
        <f>LEFT(Receita_PMSP_Tabela5[[#This Row],[COD_FONT_REC]], 2)</f>
        <v/>
      </c>
    </row>
    <row r="3144" spans="1:19" x14ac:dyDescent="0.25">
      <c r="A3144" t="s">
        <v>8132</v>
      </c>
      <c r="B3144" t="s">
        <v>8131</v>
      </c>
      <c r="C3144"/>
      <c r="D3144"/>
      <c r="E3144"/>
      <c r="F3144"/>
      <c r="G3144"/>
      <c r="H3144"/>
      <c r="I3144" t="s">
        <v>187</v>
      </c>
      <c r="J3144">
        <v>0</v>
      </c>
      <c r="K3144">
        <v>350000</v>
      </c>
      <c r="L3144">
        <v>0</v>
      </c>
      <c r="M3144">
        <v>350000</v>
      </c>
      <c r="N3144" s="317">
        <v>0</v>
      </c>
      <c r="O3144" s="317">
        <v>0</v>
      </c>
      <c r="P3144" s="276" t="str">
        <f>MID(Receita_PMSP_Tabela5[[#This Row],[COD_FONT_REC]], 6, 3)</f>
        <v/>
      </c>
      <c r="Q3144" s="276" t="str">
        <f>LEFT(Receita_PMSP_Tabela5[[#This Row],[COD_ORIG_RCTA_F]], 10)</f>
        <v>2.4.1.9.51</v>
      </c>
      <c r="R3144" s="276" t="str">
        <f>LEFT(Receita_PMSP_Tabela5[[#This Row],[COD_ORIG_RCTA_F]], 12)</f>
        <v>2.4.1.9.51.0</v>
      </c>
      <c r="S3144" s="274" t="str">
        <f>LEFT(Receita_PMSP_Tabela5[[#This Row],[COD_FONT_REC]], 2)</f>
        <v/>
      </c>
    </row>
    <row r="3145" spans="1:19" x14ac:dyDescent="0.25">
      <c r="A3145" t="s">
        <v>8133</v>
      </c>
      <c r="B3145" t="s">
        <v>8134</v>
      </c>
      <c r="C3145" t="s">
        <v>8135</v>
      </c>
      <c r="D3145" t="s">
        <v>8136</v>
      </c>
      <c r="E3145">
        <v>55</v>
      </c>
      <c r="F3145" t="s">
        <v>8129</v>
      </c>
      <c r="G3145"/>
      <c r="H3145"/>
      <c r="I3145" t="s">
        <v>204</v>
      </c>
      <c r="J3145">
        <v>0</v>
      </c>
      <c r="K3145">
        <v>350000</v>
      </c>
      <c r="L3145">
        <v>0</v>
      </c>
      <c r="M3145">
        <v>350000</v>
      </c>
      <c r="N3145" s="317">
        <v>0</v>
      </c>
      <c r="O3145" s="317">
        <v>0</v>
      </c>
      <c r="P3145" s="276" t="str">
        <f>MID(Receita_PMSP_Tabela5[[#This Row],[COD_FONT_REC]], 6, 3)</f>
        <v>706</v>
      </c>
      <c r="Q3145" s="276" t="str">
        <f>LEFT(Receita_PMSP_Tabela5[[#This Row],[COD_ORIG_RCTA_F]], 10)</f>
        <v>2.4.1.9.51</v>
      </c>
      <c r="R3145" s="276" t="str">
        <f>LEFT(Receita_PMSP_Tabela5[[#This Row],[COD_ORIG_RCTA_F]], 12)</f>
        <v>2.4.1.9.51.0</v>
      </c>
      <c r="S3145" s="274" t="str">
        <f>LEFT(Receita_PMSP_Tabela5[[#This Row],[COD_FONT_REC]], 2)</f>
        <v>02</v>
      </c>
    </row>
    <row r="3146" spans="1:19" x14ac:dyDescent="0.25">
      <c r="A3146" t="s">
        <v>5252</v>
      </c>
      <c r="B3146" t="s">
        <v>5253</v>
      </c>
      <c r="C3146"/>
      <c r="D3146"/>
      <c r="E3146"/>
      <c r="F3146"/>
      <c r="G3146"/>
      <c r="H3146"/>
      <c r="I3146" t="s">
        <v>187</v>
      </c>
      <c r="J3146">
        <v>11000000</v>
      </c>
      <c r="K3146">
        <v>0</v>
      </c>
      <c r="L3146">
        <v>0</v>
      </c>
      <c r="M3146">
        <v>0</v>
      </c>
      <c r="N3146" s="317">
        <v>0</v>
      </c>
      <c r="O3146" s="317">
        <v>11000000</v>
      </c>
      <c r="P3146" s="276" t="str">
        <f>MID(Receita_PMSP_Tabela5[[#This Row],[COD_FONT_REC]], 6, 3)</f>
        <v/>
      </c>
      <c r="Q3146" s="276" t="str">
        <f>LEFT(Receita_PMSP_Tabela5[[#This Row],[COD_ORIG_RCTA_F]], 10)</f>
        <v>2.4.1.9.99</v>
      </c>
      <c r="R3146" s="276" t="str">
        <f>LEFT(Receita_PMSP_Tabela5[[#This Row],[COD_ORIG_RCTA_F]], 12)</f>
        <v>2.4.1.9.99.0</v>
      </c>
      <c r="S3146" s="274" t="str">
        <f>LEFT(Receita_PMSP_Tabela5[[#This Row],[COD_FONT_REC]], 2)</f>
        <v/>
      </c>
    </row>
    <row r="3147" spans="1:19" x14ac:dyDescent="0.25">
      <c r="A3147" t="s">
        <v>5254</v>
      </c>
      <c r="B3147" t="s">
        <v>5255</v>
      </c>
      <c r="C3147"/>
      <c r="D3147"/>
      <c r="E3147"/>
      <c r="F3147"/>
      <c r="G3147"/>
      <c r="H3147"/>
      <c r="I3147" t="s">
        <v>187</v>
      </c>
      <c r="J3147">
        <v>11000000</v>
      </c>
      <c r="K3147">
        <v>0</v>
      </c>
      <c r="L3147">
        <v>0</v>
      </c>
      <c r="M3147">
        <v>0</v>
      </c>
      <c r="N3147" s="317">
        <v>0</v>
      </c>
      <c r="O3147" s="317">
        <v>11000000</v>
      </c>
      <c r="P3147" s="276" t="str">
        <f>MID(Receita_PMSP_Tabela5[[#This Row],[COD_FONT_REC]], 6, 3)</f>
        <v/>
      </c>
      <c r="Q3147" s="276" t="str">
        <f>LEFT(Receita_PMSP_Tabela5[[#This Row],[COD_ORIG_RCTA_F]], 10)</f>
        <v>2.4.1.9.99</v>
      </c>
      <c r="R3147" s="276" t="str">
        <f>LEFT(Receita_PMSP_Tabela5[[#This Row],[COD_ORIG_RCTA_F]], 12)</f>
        <v>2.4.1.9.99.0</v>
      </c>
      <c r="S3147" s="274" t="str">
        <f>LEFT(Receita_PMSP_Tabela5[[#This Row],[COD_FONT_REC]], 2)</f>
        <v/>
      </c>
    </row>
    <row r="3148" spans="1:19" x14ac:dyDescent="0.25">
      <c r="A3148" t="s">
        <v>5256</v>
      </c>
      <c r="B3148" t="s">
        <v>5257</v>
      </c>
      <c r="C3148"/>
      <c r="D3148"/>
      <c r="E3148"/>
      <c r="F3148"/>
      <c r="G3148"/>
      <c r="H3148"/>
      <c r="I3148" t="s">
        <v>187</v>
      </c>
      <c r="J3148">
        <v>11000000</v>
      </c>
      <c r="K3148">
        <v>0</v>
      </c>
      <c r="L3148">
        <v>0</v>
      </c>
      <c r="M3148">
        <v>0</v>
      </c>
      <c r="N3148" s="317">
        <v>0</v>
      </c>
      <c r="O3148" s="317">
        <v>11000000</v>
      </c>
      <c r="P3148" s="276" t="str">
        <f>MID(Receita_PMSP_Tabela5[[#This Row],[COD_FONT_REC]], 6, 3)</f>
        <v/>
      </c>
      <c r="Q3148" s="276" t="str">
        <f>LEFT(Receita_PMSP_Tabela5[[#This Row],[COD_ORIG_RCTA_F]], 10)</f>
        <v>2.4.1.9.99</v>
      </c>
      <c r="R3148" s="276" t="str">
        <f>LEFT(Receita_PMSP_Tabela5[[#This Row],[COD_ORIG_RCTA_F]], 12)</f>
        <v>2.4.1.9.99.0</v>
      </c>
      <c r="S3148" s="274" t="str">
        <f>LEFT(Receita_PMSP_Tabela5[[#This Row],[COD_FONT_REC]], 2)</f>
        <v/>
      </c>
    </row>
    <row r="3149" spans="1:19" x14ac:dyDescent="0.25">
      <c r="A3149" t="s">
        <v>5258</v>
      </c>
      <c r="B3149" t="s">
        <v>5257</v>
      </c>
      <c r="C3149"/>
      <c r="D3149"/>
      <c r="E3149"/>
      <c r="F3149"/>
      <c r="G3149"/>
      <c r="H3149"/>
      <c r="I3149" t="s">
        <v>187</v>
      </c>
      <c r="J3149">
        <v>11000000</v>
      </c>
      <c r="K3149">
        <v>0</v>
      </c>
      <c r="L3149">
        <v>0</v>
      </c>
      <c r="M3149">
        <v>0</v>
      </c>
      <c r="N3149" s="317">
        <v>0</v>
      </c>
      <c r="O3149" s="317">
        <v>11000000</v>
      </c>
      <c r="P3149" s="276" t="str">
        <f>MID(Receita_PMSP_Tabela5[[#This Row],[COD_FONT_REC]], 6, 3)</f>
        <v/>
      </c>
      <c r="Q3149" s="276" t="str">
        <f>LEFT(Receita_PMSP_Tabela5[[#This Row],[COD_ORIG_RCTA_F]], 10)</f>
        <v>2.4.1.9.99</v>
      </c>
      <c r="R3149" s="276" t="str">
        <f>LEFT(Receita_PMSP_Tabela5[[#This Row],[COD_ORIG_RCTA_F]], 12)</f>
        <v>2.4.1.9.99.0</v>
      </c>
      <c r="S3149" s="274" t="str">
        <f>LEFT(Receita_PMSP_Tabela5[[#This Row],[COD_FONT_REC]], 2)</f>
        <v/>
      </c>
    </row>
    <row r="3150" spans="1:19" x14ac:dyDescent="0.25">
      <c r="A3150" t="s">
        <v>5259</v>
      </c>
      <c r="B3150" t="s">
        <v>5257</v>
      </c>
      <c r="C3150"/>
      <c r="D3150"/>
      <c r="E3150"/>
      <c r="F3150"/>
      <c r="G3150"/>
      <c r="H3150"/>
      <c r="I3150" t="s">
        <v>187</v>
      </c>
      <c r="J3150">
        <v>11000000</v>
      </c>
      <c r="K3150">
        <v>0</v>
      </c>
      <c r="L3150">
        <v>0</v>
      </c>
      <c r="M3150">
        <v>0</v>
      </c>
      <c r="N3150" s="317">
        <v>0</v>
      </c>
      <c r="O3150" s="317">
        <v>11000000</v>
      </c>
      <c r="P3150" s="276" t="str">
        <f>MID(Receita_PMSP_Tabela5[[#This Row],[COD_FONT_REC]], 6, 3)</f>
        <v/>
      </c>
      <c r="Q3150" s="276" t="str">
        <f>LEFT(Receita_PMSP_Tabela5[[#This Row],[COD_ORIG_RCTA_F]], 10)</f>
        <v>2.4.1.9.99</v>
      </c>
      <c r="R3150" s="276" t="str">
        <f>LEFT(Receita_PMSP_Tabela5[[#This Row],[COD_ORIG_RCTA_F]], 12)</f>
        <v>2.4.1.9.99.0</v>
      </c>
      <c r="S3150" s="274" t="str">
        <f>LEFT(Receita_PMSP_Tabela5[[#This Row],[COD_FONT_REC]], 2)</f>
        <v/>
      </c>
    </row>
    <row r="3151" spans="1:19" x14ac:dyDescent="0.25">
      <c r="A3151" t="s">
        <v>5260</v>
      </c>
      <c r="B3151" t="s">
        <v>5261</v>
      </c>
      <c r="C3151" t="s">
        <v>1915</v>
      </c>
      <c r="D3151" t="s">
        <v>1916</v>
      </c>
      <c r="E3151">
        <v>84</v>
      </c>
      <c r="F3151" t="s">
        <v>1236</v>
      </c>
      <c r="G3151"/>
      <c r="H3151"/>
      <c r="I3151" t="s">
        <v>204</v>
      </c>
      <c r="J3151">
        <v>11000000</v>
      </c>
      <c r="K3151">
        <v>0</v>
      </c>
      <c r="L3151">
        <v>0</v>
      </c>
      <c r="M3151">
        <v>0</v>
      </c>
      <c r="N3151" s="317">
        <v>0</v>
      </c>
      <c r="O3151" s="317">
        <v>11000000</v>
      </c>
      <c r="P3151" s="276" t="str">
        <f>MID(Receita_PMSP_Tabela5[[#This Row],[COD_FONT_REC]], 6, 3)</f>
        <v>601</v>
      </c>
      <c r="Q3151" s="276" t="str">
        <f>LEFT(Receita_PMSP_Tabela5[[#This Row],[COD_ORIG_RCTA_F]], 10)</f>
        <v>2.4.1.9.99</v>
      </c>
      <c r="R3151" s="276" t="str">
        <f>LEFT(Receita_PMSP_Tabela5[[#This Row],[COD_ORIG_RCTA_F]], 12)</f>
        <v>2.4.1.9.99.0</v>
      </c>
      <c r="S3151" s="274" t="str">
        <f>LEFT(Receita_PMSP_Tabela5[[#This Row],[COD_FONT_REC]], 2)</f>
        <v>02</v>
      </c>
    </row>
    <row r="3152" spans="1:19" x14ac:dyDescent="0.25">
      <c r="A3152" t="s">
        <v>5262</v>
      </c>
      <c r="B3152" t="s">
        <v>3871</v>
      </c>
      <c r="C3152"/>
      <c r="D3152"/>
      <c r="E3152"/>
      <c r="F3152"/>
      <c r="G3152"/>
      <c r="H3152"/>
      <c r="I3152" t="s">
        <v>187</v>
      </c>
      <c r="J3152">
        <v>422181738</v>
      </c>
      <c r="K3152">
        <v>515519.99</v>
      </c>
      <c r="L3152">
        <v>0.12</v>
      </c>
      <c r="M3152">
        <v>4524674.84</v>
      </c>
      <c r="N3152" s="317">
        <v>1.07</v>
      </c>
      <c r="O3152" s="317">
        <v>422181738</v>
      </c>
      <c r="P3152" s="276" t="str">
        <f>MID(Receita_PMSP_Tabela5[[#This Row],[COD_FONT_REC]], 6, 3)</f>
        <v/>
      </c>
      <c r="Q3152" s="276" t="str">
        <f>LEFT(Receita_PMSP_Tabela5[[#This Row],[COD_ORIG_RCTA_F]], 10)</f>
        <v>2.4.2.0.00</v>
      </c>
      <c r="R3152" s="276" t="str">
        <f>LEFT(Receita_PMSP_Tabela5[[#This Row],[COD_ORIG_RCTA_F]], 12)</f>
        <v>2.4.2.0.00.0</v>
      </c>
      <c r="S3152" s="274" t="str">
        <f>LEFT(Receita_PMSP_Tabela5[[#This Row],[COD_FONT_REC]], 2)</f>
        <v/>
      </c>
    </row>
    <row r="3153" spans="1:19" x14ac:dyDescent="0.25">
      <c r="A3153" t="s">
        <v>5263</v>
      </c>
      <c r="B3153" t="s">
        <v>5264</v>
      </c>
      <c r="C3153"/>
      <c r="D3153"/>
      <c r="E3153"/>
      <c r="F3153"/>
      <c r="G3153"/>
      <c r="H3153"/>
      <c r="I3153" t="s">
        <v>187</v>
      </c>
      <c r="J3153">
        <v>30000</v>
      </c>
      <c r="K3153">
        <v>0</v>
      </c>
      <c r="L3153">
        <v>0</v>
      </c>
      <c r="M3153">
        <v>0</v>
      </c>
      <c r="N3153" s="317">
        <v>0</v>
      </c>
      <c r="O3153" s="317">
        <v>30000</v>
      </c>
      <c r="P3153" s="276" t="str">
        <f>MID(Receita_PMSP_Tabela5[[#This Row],[COD_FONT_REC]], 6, 3)</f>
        <v/>
      </c>
      <c r="Q3153" s="276" t="str">
        <f>LEFT(Receita_PMSP_Tabela5[[#This Row],[COD_ORIG_RCTA_F]], 10)</f>
        <v>2.4.2.1.00</v>
      </c>
      <c r="R3153" s="276" t="str">
        <f>LEFT(Receita_PMSP_Tabela5[[#This Row],[COD_ORIG_RCTA_F]], 12)</f>
        <v>2.4.2.1.00.0</v>
      </c>
      <c r="S3153" s="274" t="str">
        <f>LEFT(Receita_PMSP_Tabela5[[#This Row],[COD_FONT_REC]], 2)</f>
        <v/>
      </c>
    </row>
    <row r="3154" spans="1:19" x14ac:dyDescent="0.25">
      <c r="A3154" t="s">
        <v>5265</v>
      </c>
      <c r="B3154" t="s">
        <v>5266</v>
      </c>
      <c r="C3154"/>
      <c r="D3154"/>
      <c r="E3154"/>
      <c r="F3154"/>
      <c r="G3154"/>
      <c r="H3154"/>
      <c r="I3154" t="s">
        <v>187</v>
      </c>
      <c r="J3154">
        <v>30000</v>
      </c>
      <c r="K3154">
        <v>0</v>
      </c>
      <c r="L3154">
        <v>0</v>
      </c>
      <c r="M3154">
        <v>0</v>
      </c>
      <c r="N3154" s="317">
        <v>0</v>
      </c>
      <c r="O3154" s="317">
        <v>30000</v>
      </c>
      <c r="P3154" s="276" t="str">
        <f>MID(Receita_PMSP_Tabela5[[#This Row],[COD_FONT_REC]], 6, 3)</f>
        <v/>
      </c>
      <c r="Q3154" s="276" t="str">
        <f>LEFT(Receita_PMSP_Tabela5[[#This Row],[COD_ORIG_RCTA_F]], 10)</f>
        <v>2.4.2.1.50</v>
      </c>
      <c r="R3154" s="276" t="str">
        <f>LEFT(Receita_PMSP_Tabela5[[#This Row],[COD_ORIG_RCTA_F]], 12)</f>
        <v>2.4.2.1.50.0</v>
      </c>
      <c r="S3154" s="274" t="str">
        <f>LEFT(Receita_PMSP_Tabela5[[#This Row],[COD_FONT_REC]], 2)</f>
        <v/>
      </c>
    </row>
    <row r="3155" spans="1:19" x14ac:dyDescent="0.25">
      <c r="A3155" t="s">
        <v>5267</v>
      </c>
      <c r="B3155" t="s">
        <v>5268</v>
      </c>
      <c r="C3155"/>
      <c r="D3155"/>
      <c r="E3155"/>
      <c r="F3155"/>
      <c r="G3155"/>
      <c r="H3155"/>
      <c r="I3155" t="s">
        <v>187</v>
      </c>
      <c r="J3155">
        <v>30000</v>
      </c>
      <c r="K3155">
        <v>0</v>
      </c>
      <c r="L3155">
        <v>0</v>
      </c>
      <c r="M3155">
        <v>0</v>
      </c>
      <c r="N3155" s="317">
        <v>0</v>
      </c>
      <c r="O3155" s="317">
        <v>30000</v>
      </c>
      <c r="P3155" s="276" t="str">
        <f>MID(Receita_PMSP_Tabela5[[#This Row],[COD_FONT_REC]], 6, 3)</f>
        <v/>
      </c>
      <c r="Q3155" s="276" t="str">
        <f>LEFT(Receita_PMSP_Tabela5[[#This Row],[COD_ORIG_RCTA_F]], 10)</f>
        <v>2.4.2.1.50</v>
      </c>
      <c r="R3155" s="276" t="str">
        <f>LEFT(Receita_PMSP_Tabela5[[#This Row],[COD_ORIG_RCTA_F]], 12)</f>
        <v>2.4.2.1.50.0</v>
      </c>
      <c r="S3155" s="274" t="str">
        <f>LEFT(Receita_PMSP_Tabela5[[#This Row],[COD_FONT_REC]], 2)</f>
        <v/>
      </c>
    </row>
    <row r="3156" spans="1:19" x14ac:dyDescent="0.25">
      <c r="A3156" t="s">
        <v>5269</v>
      </c>
      <c r="B3156" t="s">
        <v>5270</v>
      </c>
      <c r="C3156"/>
      <c r="D3156"/>
      <c r="E3156"/>
      <c r="F3156"/>
      <c r="G3156"/>
      <c r="H3156"/>
      <c r="I3156" t="s">
        <v>187</v>
      </c>
      <c r="J3156">
        <v>30000</v>
      </c>
      <c r="K3156">
        <v>0</v>
      </c>
      <c r="L3156">
        <v>0</v>
      </c>
      <c r="M3156">
        <v>0</v>
      </c>
      <c r="N3156" s="317">
        <v>0</v>
      </c>
      <c r="O3156" s="317">
        <v>30000</v>
      </c>
      <c r="P3156" s="276" t="str">
        <f>MID(Receita_PMSP_Tabela5[[#This Row],[COD_FONT_REC]], 6, 3)</f>
        <v/>
      </c>
      <c r="Q3156" s="276" t="str">
        <f>LEFT(Receita_PMSP_Tabela5[[#This Row],[COD_ORIG_RCTA_F]], 10)</f>
        <v>2.4.2.1.50</v>
      </c>
      <c r="R3156" s="276" t="str">
        <f>LEFT(Receita_PMSP_Tabela5[[#This Row],[COD_ORIG_RCTA_F]], 12)</f>
        <v>2.4.2.1.50.0</v>
      </c>
      <c r="S3156" s="274" t="str">
        <f>LEFT(Receita_PMSP_Tabela5[[#This Row],[COD_FONT_REC]], 2)</f>
        <v/>
      </c>
    </row>
    <row r="3157" spans="1:19" x14ac:dyDescent="0.25">
      <c r="A3157" t="s">
        <v>5271</v>
      </c>
      <c r="B3157" t="s">
        <v>5270</v>
      </c>
      <c r="C3157"/>
      <c r="D3157"/>
      <c r="E3157"/>
      <c r="F3157"/>
      <c r="G3157"/>
      <c r="H3157"/>
      <c r="I3157" t="s">
        <v>187</v>
      </c>
      <c r="J3157">
        <v>30000</v>
      </c>
      <c r="K3157">
        <v>0</v>
      </c>
      <c r="L3157">
        <v>0</v>
      </c>
      <c r="M3157">
        <v>0</v>
      </c>
      <c r="N3157" s="317">
        <v>0</v>
      </c>
      <c r="O3157" s="317">
        <v>30000</v>
      </c>
      <c r="P3157" s="276" t="str">
        <f>MID(Receita_PMSP_Tabela5[[#This Row],[COD_FONT_REC]], 6, 3)</f>
        <v/>
      </c>
      <c r="Q3157" s="276" t="str">
        <f>LEFT(Receita_PMSP_Tabela5[[#This Row],[COD_ORIG_RCTA_F]], 10)</f>
        <v>2.4.2.1.50</v>
      </c>
      <c r="R3157" s="276" t="str">
        <f>LEFT(Receita_PMSP_Tabela5[[#This Row],[COD_ORIG_RCTA_F]], 12)</f>
        <v>2.4.2.1.50.0</v>
      </c>
      <c r="S3157" s="274" t="str">
        <f>LEFT(Receita_PMSP_Tabela5[[#This Row],[COD_FONT_REC]], 2)</f>
        <v/>
      </c>
    </row>
    <row r="3158" spans="1:19" x14ac:dyDescent="0.25">
      <c r="A3158" t="s">
        <v>5272</v>
      </c>
      <c r="B3158" t="s">
        <v>5273</v>
      </c>
      <c r="C3158" t="s">
        <v>2462</v>
      </c>
      <c r="D3158" t="s">
        <v>2463</v>
      </c>
      <c r="E3158">
        <v>84</v>
      </c>
      <c r="F3158" t="s">
        <v>1236</v>
      </c>
      <c r="G3158"/>
      <c r="H3158"/>
      <c r="I3158" t="s">
        <v>204</v>
      </c>
      <c r="J3158">
        <v>30000</v>
      </c>
      <c r="K3158">
        <v>0</v>
      </c>
      <c r="L3158">
        <v>0</v>
      </c>
      <c r="M3158">
        <v>0</v>
      </c>
      <c r="N3158" s="317">
        <v>0</v>
      </c>
      <c r="O3158" s="317">
        <v>30000</v>
      </c>
      <c r="P3158" s="276" t="str">
        <f>MID(Receita_PMSP_Tabela5[[#This Row],[COD_FONT_REC]], 6, 3)</f>
        <v>621</v>
      </c>
      <c r="Q3158" s="276" t="str">
        <f>LEFT(Receita_PMSP_Tabela5[[#This Row],[COD_ORIG_RCTA_F]], 10)</f>
        <v>2.4.2.1.50</v>
      </c>
      <c r="R3158" s="276" t="str">
        <f>LEFT(Receita_PMSP_Tabela5[[#This Row],[COD_ORIG_RCTA_F]], 12)</f>
        <v>2.4.2.1.50.0</v>
      </c>
      <c r="S3158" s="274" t="str">
        <f>LEFT(Receita_PMSP_Tabela5[[#This Row],[COD_FONT_REC]], 2)</f>
        <v>03</v>
      </c>
    </row>
    <row r="3159" spans="1:19" x14ac:dyDescent="0.25">
      <c r="A3159" t="s">
        <v>5274</v>
      </c>
      <c r="B3159" t="s">
        <v>5275</v>
      </c>
      <c r="C3159"/>
      <c r="D3159"/>
      <c r="E3159"/>
      <c r="F3159"/>
      <c r="G3159"/>
      <c r="H3159"/>
      <c r="I3159" t="s">
        <v>187</v>
      </c>
      <c r="J3159">
        <v>416086738</v>
      </c>
      <c r="K3159">
        <v>515519.99</v>
      </c>
      <c r="L3159">
        <v>0.12</v>
      </c>
      <c r="M3159">
        <v>4524674.84</v>
      </c>
      <c r="N3159" s="317">
        <v>1.0900000000000001</v>
      </c>
      <c r="O3159" s="317">
        <v>416086738</v>
      </c>
      <c r="P3159" s="276" t="str">
        <f>MID(Receita_PMSP_Tabela5[[#This Row],[COD_FONT_REC]], 6, 3)</f>
        <v/>
      </c>
      <c r="Q3159" s="276" t="str">
        <f>LEFT(Receita_PMSP_Tabela5[[#This Row],[COD_ORIG_RCTA_F]], 10)</f>
        <v>2.4.2.2.00</v>
      </c>
      <c r="R3159" s="276" t="str">
        <f>LEFT(Receita_PMSP_Tabela5[[#This Row],[COD_ORIG_RCTA_F]], 12)</f>
        <v>2.4.2.2.00.0</v>
      </c>
      <c r="S3159" s="274" t="str">
        <f>LEFT(Receita_PMSP_Tabela5[[#This Row],[COD_FONT_REC]], 2)</f>
        <v/>
      </c>
    </row>
    <row r="3160" spans="1:19" x14ac:dyDescent="0.25">
      <c r="A3160" t="s">
        <v>5276</v>
      </c>
      <c r="B3160" t="s">
        <v>3944</v>
      </c>
      <c r="C3160"/>
      <c r="D3160"/>
      <c r="E3160"/>
      <c r="F3160"/>
      <c r="G3160"/>
      <c r="H3160"/>
      <c r="I3160" t="s">
        <v>187</v>
      </c>
      <c r="J3160">
        <v>2400</v>
      </c>
      <c r="K3160">
        <v>0</v>
      </c>
      <c r="L3160">
        <v>0</v>
      </c>
      <c r="M3160">
        <v>150000</v>
      </c>
      <c r="N3160" s="317">
        <v>6250</v>
      </c>
      <c r="O3160" s="317">
        <v>2400</v>
      </c>
      <c r="P3160" s="276" t="str">
        <f>MID(Receita_PMSP_Tabela5[[#This Row],[COD_FONT_REC]], 6, 3)</f>
        <v/>
      </c>
      <c r="Q3160" s="276" t="str">
        <f>LEFT(Receita_PMSP_Tabela5[[#This Row],[COD_ORIG_RCTA_F]], 10)</f>
        <v>2.4.2.2.50</v>
      </c>
      <c r="R3160" s="276" t="str">
        <f>LEFT(Receita_PMSP_Tabela5[[#This Row],[COD_ORIG_RCTA_F]], 12)</f>
        <v>2.4.2.2.50.0</v>
      </c>
      <c r="S3160" s="274" t="str">
        <f>LEFT(Receita_PMSP_Tabela5[[#This Row],[COD_FONT_REC]], 2)</f>
        <v/>
      </c>
    </row>
    <row r="3161" spans="1:19" x14ac:dyDescent="0.25">
      <c r="A3161" t="s">
        <v>5277</v>
      </c>
      <c r="B3161" t="s">
        <v>3944</v>
      </c>
      <c r="C3161"/>
      <c r="D3161"/>
      <c r="E3161"/>
      <c r="F3161"/>
      <c r="G3161"/>
      <c r="H3161"/>
      <c r="I3161" t="s">
        <v>187</v>
      </c>
      <c r="J3161">
        <v>2400</v>
      </c>
      <c r="K3161">
        <v>0</v>
      </c>
      <c r="L3161">
        <v>0</v>
      </c>
      <c r="M3161">
        <v>150000</v>
      </c>
      <c r="N3161" s="317">
        <v>6250</v>
      </c>
      <c r="O3161" s="317">
        <v>2400</v>
      </c>
      <c r="P3161" s="276" t="str">
        <f>MID(Receita_PMSP_Tabela5[[#This Row],[COD_FONT_REC]], 6, 3)</f>
        <v/>
      </c>
      <c r="Q3161" s="276" t="str">
        <f>LEFT(Receita_PMSP_Tabela5[[#This Row],[COD_ORIG_RCTA_F]], 10)</f>
        <v>2.4.2.2.50</v>
      </c>
      <c r="R3161" s="276" t="str">
        <f>LEFT(Receita_PMSP_Tabela5[[#This Row],[COD_ORIG_RCTA_F]], 12)</f>
        <v>2.4.2.2.50.0</v>
      </c>
      <c r="S3161" s="274" t="str">
        <f>LEFT(Receita_PMSP_Tabela5[[#This Row],[COD_FONT_REC]], 2)</f>
        <v/>
      </c>
    </row>
    <row r="3162" spans="1:19" x14ac:dyDescent="0.25">
      <c r="A3162" t="s">
        <v>5278</v>
      </c>
      <c r="B3162" t="s">
        <v>5279</v>
      </c>
      <c r="C3162"/>
      <c r="D3162"/>
      <c r="E3162"/>
      <c r="F3162"/>
      <c r="G3162"/>
      <c r="H3162"/>
      <c r="I3162" t="s">
        <v>187</v>
      </c>
      <c r="J3162">
        <v>1200</v>
      </c>
      <c r="K3162">
        <v>0</v>
      </c>
      <c r="L3162">
        <v>0</v>
      </c>
      <c r="M3162">
        <v>0</v>
      </c>
      <c r="N3162" s="317">
        <v>0</v>
      </c>
      <c r="O3162" s="317">
        <v>1200</v>
      </c>
      <c r="P3162" s="276" t="str">
        <f>MID(Receita_PMSP_Tabela5[[#This Row],[COD_FONT_REC]], 6, 3)</f>
        <v/>
      </c>
      <c r="Q3162" s="276" t="str">
        <f>LEFT(Receita_PMSP_Tabela5[[#This Row],[COD_ORIG_RCTA_F]], 10)</f>
        <v>2.4.2.2.50</v>
      </c>
      <c r="R3162" s="276" t="str">
        <f>LEFT(Receita_PMSP_Tabela5[[#This Row],[COD_ORIG_RCTA_F]], 12)</f>
        <v>2.4.2.2.50.0</v>
      </c>
      <c r="S3162" s="274" t="str">
        <f>LEFT(Receita_PMSP_Tabela5[[#This Row],[COD_FONT_REC]], 2)</f>
        <v/>
      </c>
    </row>
    <row r="3163" spans="1:19" x14ac:dyDescent="0.25">
      <c r="A3163" t="s">
        <v>5280</v>
      </c>
      <c r="B3163" t="s">
        <v>3946</v>
      </c>
      <c r="C3163"/>
      <c r="D3163"/>
      <c r="E3163"/>
      <c r="F3163"/>
      <c r="G3163"/>
      <c r="H3163"/>
      <c r="I3163" t="s">
        <v>187</v>
      </c>
      <c r="J3163">
        <v>1200</v>
      </c>
      <c r="K3163">
        <v>0</v>
      </c>
      <c r="L3163">
        <v>0</v>
      </c>
      <c r="M3163">
        <v>0</v>
      </c>
      <c r="N3163" s="317">
        <v>0</v>
      </c>
      <c r="O3163" s="317">
        <v>1200</v>
      </c>
      <c r="P3163" s="276" t="str">
        <f>MID(Receita_PMSP_Tabela5[[#This Row],[COD_FONT_REC]], 6, 3)</f>
        <v/>
      </c>
      <c r="Q3163" s="276" t="str">
        <f>LEFT(Receita_PMSP_Tabela5[[#This Row],[COD_ORIG_RCTA_F]], 10)</f>
        <v>2.4.2.2.50</v>
      </c>
      <c r="R3163" s="276" t="str">
        <f>LEFT(Receita_PMSP_Tabela5[[#This Row],[COD_ORIG_RCTA_F]], 12)</f>
        <v>2.4.2.2.50.0</v>
      </c>
      <c r="S3163" s="274" t="str">
        <f>LEFT(Receita_PMSP_Tabela5[[#This Row],[COD_FONT_REC]], 2)</f>
        <v/>
      </c>
    </row>
    <row r="3164" spans="1:19" x14ac:dyDescent="0.25">
      <c r="A3164" t="s">
        <v>5281</v>
      </c>
      <c r="B3164" t="s">
        <v>3946</v>
      </c>
      <c r="C3164"/>
      <c r="D3164"/>
      <c r="E3164"/>
      <c r="F3164"/>
      <c r="G3164"/>
      <c r="H3164"/>
      <c r="I3164" t="s">
        <v>187</v>
      </c>
      <c r="J3164">
        <v>1200</v>
      </c>
      <c r="K3164">
        <v>0</v>
      </c>
      <c r="L3164">
        <v>0</v>
      </c>
      <c r="M3164">
        <v>0</v>
      </c>
      <c r="N3164" s="317">
        <v>0</v>
      </c>
      <c r="O3164" s="317">
        <v>1200</v>
      </c>
      <c r="P3164" s="276" t="str">
        <f>MID(Receita_PMSP_Tabela5[[#This Row],[COD_FONT_REC]], 6, 3)</f>
        <v/>
      </c>
      <c r="Q3164" s="276" t="str">
        <f>LEFT(Receita_PMSP_Tabela5[[#This Row],[COD_ORIG_RCTA_F]], 10)</f>
        <v>2.4.2.2.50</v>
      </c>
      <c r="R3164" s="276" t="str">
        <f>LEFT(Receita_PMSP_Tabela5[[#This Row],[COD_ORIG_RCTA_F]], 12)</f>
        <v>2.4.2.2.50.0</v>
      </c>
      <c r="S3164" s="274" t="str">
        <f>LEFT(Receita_PMSP_Tabela5[[#This Row],[COD_FONT_REC]], 2)</f>
        <v/>
      </c>
    </row>
    <row r="3165" spans="1:19" x14ac:dyDescent="0.25">
      <c r="A3165" t="s">
        <v>5282</v>
      </c>
      <c r="B3165" t="s">
        <v>3950</v>
      </c>
      <c r="C3165" t="s">
        <v>2482</v>
      </c>
      <c r="D3165" t="s">
        <v>2483</v>
      </c>
      <c r="E3165">
        <v>84</v>
      </c>
      <c r="F3165" t="s">
        <v>1236</v>
      </c>
      <c r="G3165"/>
      <c r="H3165"/>
      <c r="I3165" t="s">
        <v>204</v>
      </c>
      <c r="J3165">
        <v>1200</v>
      </c>
      <c r="K3165">
        <v>0</v>
      </c>
      <c r="L3165">
        <v>0</v>
      </c>
      <c r="M3165">
        <v>0</v>
      </c>
      <c r="N3165" s="317">
        <v>0</v>
      </c>
      <c r="O3165" s="317">
        <v>1200</v>
      </c>
      <c r="P3165" s="276" t="str">
        <f>MID(Receita_PMSP_Tabela5[[#This Row],[COD_FONT_REC]], 6, 3)</f>
        <v>632</v>
      </c>
      <c r="Q3165" s="276" t="str">
        <f>LEFT(Receita_PMSP_Tabela5[[#This Row],[COD_ORIG_RCTA_F]], 10)</f>
        <v>2.4.2.2.50</v>
      </c>
      <c r="R3165" s="276" t="str">
        <f>LEFT(Receita_PMSP_Tabela5[[#This Row],[COD_ORIG_RCTA_F]], 12)</f>
        <v>2.4.2.2.50.0</v>
      </c>
      <c r="S3165" s="274" t="str">
        <f>LEFT(Receita_PMSP_Tabela5[[#This Row],[COD_FONT_REC]], 2)</f>
        <v>03</v>
      </c>
    </row>
    <row r="3166" spans="1:19" x14ac:dyDescent="0.25">
      <c r="A3166" t="s">
        <v>5283</v>
      </c>
      <c r="B3166" t="s">
        <v>5284</v>
      </c>
      <c r="C3166"/>
      <c r="D3166"/>
      <c r="E3166"/>
      <c r="F3166"/>
      <c r="G3166"/>
      <c r="H3166"/>
      <c r="I3166" t="s">
        <v>187</v>
      </c>
      <c r="J3166">
        <v>1200</v>
      </c>
      <c r="K3166">
        <v>0</v>
      </c>
      <c r="L3166">
        <v>0</v>
      </c>
      <c r="M3166">
        <v>0</v>
      </c>
      <c r="N3166" s="317">
        <v>0</v>
      </c>
      <c r="O3166" s="317">
        <v>1200</v>
      </c>
      <c r="P3166" s="276" t="str">
        <f>MID(Receita_PMSP_Tabela5[[#This Row],[COD_FONT_REC]], 6, 3)</f>
        <v/>
      </c>
      <c r="Q3166" s="276" t="str">
        <f>LEFT(Receita_PMSP_Tabela5[[#This Row],[COD_ORIG_RCTA_F]], 10)</f>
        <v>2.4.2.2.50</v>
      </c>
      <c r="R3166" s="276" t="str">
        <f>LEFT(Receita_PMSP_Tabela5[[#This Row],[COD_ORIG_RCTA_F]], 12)</f>
        <v>2.4.2.2.50.0</v>
      </c>
      <c r="S3166" s="274" t="str">
        <f>LEFT(Receita_PMSP_Tabela5[[#This Row],[COD_FONT_REC]], 2)</f>
        <v/>
      </c>
    </row>
    <row r="3167" spans="1:19" x14ac:dyDescent="0.25">
      <c r="A3167" t="s">
        <v>5285</v>
      </c>
      <c r="B3167" t="s">
        <v>3946</v>
      </c>
      <c r="C3167"/>
      <c r="D3167"/>
      <c r="E3167"/>
      <c r="F3167"/>
      <c r="G3167"/>
      <c r="H3167"/>
      <c r="I3167" t="s">
        <v>187</v>
      </c>
      <c r="J3167">
        <v>1200</v>
      </c>
      <c r="K3167">
        <v>0</v>
      </c>
      <c r="L3167">
        <v>0</v>
      </c>
      <c r="M3167">
        <v>0</v>
      </c>
      <c r="N3167" s="317">
        <v>0</v>
      </c>
      <c r="O3167" s="317">
        <v>1200</v>
      </c>
      <c r="P3167" s="276" t="str">
        <f>MID(Receita_PMSP_Tabela5[[#This Row],[COD_FONT_REC]], 6, 3)</f>
        <v/>
      </c>
      <c r="Q3167" s="276" t="str">
        <f>LEFT(Receita_PMSP_Tabela5[[#This Row],[COD_ORIG_RCTA_F]], 10)</f>
        <v>2.4.2.2.50</v>
      </c>
      <c r="R3167" s="276" t="str">
        <f>LEFT(Receita_PMSP_Tabela5[[#This Row],[COD_ORIG_RCTA_F]], 12)</f>
        <v>2.4.2.2.50.0</v>
      </c>
      <c r="S3167" s="274" t="str">
        <f>LEFT(Receita_PMSP_Tabela5[[#This Row],[COD_FONT_REC]], 2)</f>
        <v/>
      </c>
    </row>
    <row r="3168" spans="1:19" x14ac:dyDescent="0.25">
      <c r="A3168" t="s">
        <v>5286</v>
      </c>
      <c r="B3168" t="s">
        <v>3946</v>
      </c>
      <c r="C3168"/>
      <c r="D3168"/>
      <c r="E3168"/>
      <c r="F3168"/>
      <c r="G3168"/>
      <c r="H3168"/>
      <c r="I3168" t="s">
        <v>187</v>
      </c>
      <c r="J3168">
        <v>1200</v>
      </c>
      <c r="K3168">
        <v>0</v>
      </c>
      <c r="L3168">
        <v>0</v>
      </c>
      <c r="M3168">
        <v>0</v>
      </c>
      <c r="N3168" s="317">
        <v>0</v>
      </c>
      <c r="O3168" s="317">
        <v>1200</v>
      </c>
      <c r="P3168" s="276" t="str">
        <f>MID(Receita_PMSP_Tabela5[[#This Row],[COD_FONT_REC]], 6, 3)</f>
        <v/>
      </c>
      <c r="Q3168" s="276" t="str">
        <f>LEFT(Receita_PMSP_Tabela5[[#This Row],[COD_ORIG_RCTA_F]], 10)</f>
        <v>2.4.2.2.50</v>
      </c>
      <c r="R3168" s="276" t="str">
        <f>LEFT(Receita_PMSP_Tabela5[[#This Row],[COD_ORIG_RCTA_F]], 12)</f>
        <v>2.4.2.2.50.0</v>
      </c>
      <c r="S3168" s="274" t="str">
        <f>LEFT(Receita_PMSP_Tabela5[[#This Row],[COD_FONT_REC]], 2)</f>
        <v/>
      </c>
    </row>
    <row r="3169" spans="1:19" x14ac:dyDescent="0.25">
      <c r="A3169" t="s">
        <v>5287</v>
      </c>
      <c r="B3169" t="s">
        <v>3950</v>
      </c>
      <c r="C3169" t="s">
        <v>2484</v>
      </c>
      <c r="D3169" t="s">
        <v>2485</v>
      </c>
      <c r="E3169">
        <v>84</v>
      </c>
      <c r="F3169" t="s">
        <v>1236</v>
      </c>
      <c r="G3169"/>
      <c r="H3169"/>
      <c r="I3169" t="s">
        <v>204</v>
      </c>
      <c r="J3169">
        <v>1200</v>
      </c>
      <c r="K3169">
        <v>0</v>
      </c>
      <c r="L3169">
        <v>0</v>
      </c>
      <c r="M3169">
        <v>0</v>
      </c>
      <c r="N3169" s="317">
        <v>0</v>
      </c>
      <c r="O3169" s="317">
        <v>1200</v>
      </c>
      <c r="P3169" s="276" t="str">
        <f>MID(Receita_PMSP_Tabela5[[#This Row],[COD_FONT_REC]], 6, 3)</f>
        <v>632</v>
      </c>
      <c r="Q3169" s="276" t="str">
        <f>LEFT(Receita_PMSP_Tabela5[[#This Row],[COD_ORIG_RCTA_F]], 10)</f>
        <v>2.4.2.2.50</v>
      </c>
      <c r="R3169" s="276" t="str">
        <f>LEFT(Receita_PMSP_Tabela5[[#This Row],[COD_ORIG_RCTA_F]], 12)</f>
        <v>2.4.2.2.50.0</v>
      </c>
      <c r="S3169" s="274" t="str">
        <f>LEFT(Receita_PMSP_Tabela5[[#This Row],[COD_FONT_REC]], 2)</f>
        <v>03</v>
      </c>
    </row>
    <row r="3170" spans="1:19" x14ac:dyDescent="0.25">
      <c r="A3170" t="s">
        <v>8137</v>
      </c>
      <c r="B3170" t="s">
        <v>8138</v>
      </c>
      <c r="C3170"/>
      <c r="D3170"/>
      <c r="E3170"/>
      <c r="F3170"/>
      <c r="G3170"/>
      <c r="H3170"/>
      <c r="I3170" t="s">
        <v>187</v>
      </c>
      <c r="J3170">
        <v>0</v>
      </c>
      <c r="K3170">
        <v>0</v>
      </c>
      <c r="L3170">
        <v>0</v>
      </c>
      <c r="M3170">
        <v>150000</v>
      </c>
      <c r="N3170" s="317">
        <v>0</v>
      </c>
      <c r="O3170" s="317">
        <v>0</v>
      </c>
      <c r="P3170" s="276" t="str">
        <f>MID(Receita_PMSP_Tabela5[[#This Row],[COD_FONT_REC]], 6, 3)</f>
        <v/>
      </c>
      <c r="Q3170" s="276" t="str">
        <f>LEFT(Receita_PMSP_Tabela5[[#This Row],[COD_ORIG_RCTA_F]], 10)</f>
        <v>2.4.2.2.50</v>
      </c>
      <c r="R3170" s="276" t="str">
        <f>LEFT(Receita_PMSP_Tabela5[[#This Row],[COD_ORIG_RCTA_F]], 12)</f>
        <v>2.4.2.2.50.0</v>
      </c>
      <c r="S3170" s="274" t="str">
        <f>LEFT(Receita_PMSP_Tabela5[[#This Row],[COD_FONT_REC]], 2)</f>
        <v/>
      </c>
    </row>
    <row r="3171" spans="1:19" x14ac:dyDescent="0.25">
      <c r="A3171" t="s">
        <v>8139</v>
      </c>
      <c r="B3171" t="s">
        <v>8138</v>
      </c>
      <c r="C3171"/>
      <c r="D3171"/>
      <c r="E3171"/>
      <c r="F3171"/>
      <c r="G3171"/>
      <c r="H3171"/>
      <c r="I3171" t="s">
        <v>187</v>
      </c>
      <c r="J3171">
        <v>0</v>
      </c>
      <c r="K3171">
        <v>0</v>
      </c>
      <c r="L3171">
        <v>0</v>
      </c>
      <c r="M3171">
        <v>150000</v>
      </c>
      <c r="N3171" s="317">
        <v>0</v>
      </c>
      <c r="O3171" s="317">
        <v>0</v>
      </c>
      <c r="P3171" s="276" t="str">
        <f>MID(Receita_PMSP_Tabela5[[#This Row],[COD_FONT_REC]], 6, 3)</f>
        <v/>
      </c>
      <c r="Q3171" s="276" t="str">
        <f>LEFT(Receita_PMSP_Tabela5[[#This Row],[COD_ORIG_RCTA_F]], 10)</f>
        <v>2.4.2.2.50</v>
      </c>
      <c r="R3171" s="276" t="str">
        <f>LEFT(Receita_PMSP_Tabela5[[#This Row],[COD_ORIG_RCTA_F]], 12)</f>
        <v>2.4.2.2.50.0</v>
      </c>
      <c r="S3171" s="274" t="str">
        <f>LEFT(Receita_PMSP_Tabela5[[#This Row],[COD_FONT_REC]], 2)</f>
        <v/>
      </c>
    </row>
    <row r="3172" spans="1:19" x14ac:dyDescent="0.25">
      <c r="A3172" t="s">
        <v>8140</v>
      </c>
      <c r="B3172" t="s">
        <v>8141</v>
      </c>
      <c r="C3172" t="s">
        <v>7056</v>
      </c>
      <c r="D3172" t="s">
        <v>7704</v>
      </c>
      <c r="E3172">
        <v>84</v>
      </c>
      <c r="F3172" t="s">
        <v>1236</v>
      </c>
      <c r="G3172"/>
      <c r="H3172"/>
      <c r="I3172" t="s">
        <v>204</v>
      </c>
      <c r="J3172">
        <v>0</v>
      </c>
      <c r="K3172">
        <v>0</v>
      </c>
      <c r="L3172">
        <v>0</v>
      </c>
      <c r="M3172">
        <v>150000</v>
      </c>
      <c r="N3172" s="317">
        <v>0</v>
      </c>
      <c r="O3172" s="317">
        <v>0</v>
      </c>
      <c r="P3172" s="276" t="str">
        <f>MID(Receita_PMSP_Tabela5[[#This Row],[COD_FONT_REC]], 6, 3)</f>
        <v>632</v>
      </c>
      <c r="Q3172" s="276" t="str">
        <f>LEFT(Receita_PMSP_Tabela5[[#This Row],[COD_ORIG_RCTA_F]], 10)</f>
        <v>2.4.2.2.50</v>
      </c>
      <c r="R3172" s="276" t="str">
        <f>LEFT(Receita_PMSP_Tabela5[[#This Row],[COD_ORIG_RCTA_F]], 12)</f>
        <v>2.4.2.2.50.0</v>
      </c>
      <c r="S3172" s="274" t="str">
        <f>LEFT(Receita_PMSP_Tabela5[[#This Row],[COD_FONT_REC]], 2)</f>
        <v>03</v>
      </c>
    </row>
    <row r="3173" spans="1:19" x14ac:dyDescent="0.25">
      <c r="A3173" t="s">
        <v>8142</v>
      </c>
      <c r="B3173" t="s">
        <v>8143</v>
      </c>
      <c r="C3173"/>
      <c r="D3173"/>
      <c r="E3173"/>
      <c r="F3173"/>
      <c r="G3173"/>
      <c r="H3173"/>
      <c r="I3173" t="s">
        <v>187</v>
      </c>
      <c r="J3173">
        <v>0</v>
      </c>
      <c r="K3173">
        <v>-1392.84</v>
      </c>
      <c r="L3173">
        <v>0</v>
      </c>
      <c r="M3173">
        <v>0</v>
      </c>
      <c r="N3173" s="317">
        <v>0</v>
      </c>
      <c r="O3173" s="317">
        <v>0</v>
      </c>
      <c r="P3173" s="276" t="str">
        <f>MID(Receita_PMSP_Tabela5[[#This Row],[COD_FONT_REC]], 6, 3)</f>
        <v/>
      </c>
      <c r="Q3173" s="276" t="str">
        <f>LEFT(Receita_PMSP_Tabela5[[#This Row],[COD_ORIG_RCTA_F]], 10)</f>
        <v>2.4.2.2.51</v>
      </c>
      <c r="R3173" s="276" t="str">
        <f>LEFT(Receita_PMSP_Tabela5[[#This Row],[COD_ORIG_RCTA_F]], 12)</f>
        <v>2.4.2.2.51.0</v>
      </c>
      <c r="S3173" s="274" t="str">
        <f>LEFT(Receita_PMSP_Tabela5[[#This Row],[COD_FONT_REC]], 2)</f>
        <v/>
      </c>
    </row>
    <row r="3174" spans="1:19" x14ac:dyDescent="0.25">
      <c r="A3174" t="s">
        <v>8144</v>
      </c>
      <c r="B3174" t="s">
        <v>8143</v>
      </c>
      <c r="C3174"/>
      <c r="D3174"/>
      <c r="E3174"/>
      <c r="F3174"/>
      <c r="G3174"/>
      <c r="H3174"/>
      <c r="I3174" t="s">
        <v>187</v>
      </c>
      <c r="J3174">
        <v>0</v>
      </c>
      <c r="K3174">
        <v>-1392.84</v>
      </c>
      <c r="L3174">
        <v>0</v>
      </c>
      <c r="M3174">
        <v>0</v>
      </c>
      <c r="N3174" s="317">
        <v>0</v>
      </c>
      <c r="O3174" s="317">
        <v>0</v>
      </c>
      <c r="P3174" s="276" t="str">
        <f>MID(Receita_PMSP_Tabela5[[#This Row],[COD_FONT_REC]], 6, 3)</f>
        <v/>
      </c>
      <c r="Q3174" s="276" t="str">
        <f>LEFT(Receita_PMSP_Tabela5[[#This Row],[COD_ORIG_RCTA_F]], 10)</f>
        <v>2.4.2.2.51</v>
      </c>
      <c r="R3174" s="276" t="str">
        <f>LEFT(Receita_PMSP_Tabela5[[#This Row],[COD_ORIG_RCTA_F]], 12)</f>
        <v>2.4.2.2.51.0</v>
      </c>
      <c r="S3174" s="274" t="str">
        <f>LEFT(Receita_PMSP_Tabela5[[#This Row],[COD_FONT_REC]], 2)</f>
        <v/>
      </c>
    </row>
    <row r="3175" spans="1:19" x14ac:dyDescent="0.25">
      <c r="A3175" t="s">
        <v>8145</v>
      </c>
      <c r="B3175" t="s">
        <v>8146</v>
      </c>
      <c r="C3175"/>
      <c r="D3175"/>
      <c r="E3175"/>
      <c r="F3175"/>
      <c r="G3175"/>
      <c r="H3175"/>
      <c r="I3175" t="s">
        <v>187</v>
      </c>
      <c r="J3175">
        <v>0</v>
      </c>
      <c r="K3175">
        <v>-1392.84</v>
      </c>
      <c r="L3175">
        <v>0</v>
      </c>
      <c r="M3175">
        <v>0</v>
      </c>
      <c r="N3175" s="317">
        <v>0</v>
      </c>
      <c r="O3175" s="317">
        <v>0</v>
      </c>
      <c r="P3175" s="276" t="str">
        <f>MID(Receita_PMSP_Tabela5[[#This Row],[COD_FONT_REC]], 6, 3)</f>
        <v/>
      </c>
      <c r="Q3175" s="276" t="str">
        <f>LEFT(Receita_PMSP_Tabela5[[#This Row],[COD_ORIG_RCTA_F]], 10)</f>
        <v>2.4.2.2.51</v>
      </c>
      <c r="R3175" s="276" t="str">
        <f>LEFT(Receita_PMSP_Tabela5[[#This Row],[COD_ORIG_RCTA_F]], 12)</f>
        <v>2.4.2.2.51.0</v>
      </c>
      <c r="S3175" s="274" t="str">
        <f>LEFT(Receita_PMSP_Tabela5[[#This Row],[COD_FONT_REC]], 2)</f>
        <v/>
      </c>
    </row>
    <row r="3176" spans="1:19" x14ac:dyDescent="0.25">
      <c r="A3176" t="s">
        <v>8147</v>
      </c>
      <c r="B3176" t="s">
        <v>8146</v>
      </c>
      <c r="C3176"/>
      <c r="D3176"/>
      <c r="E3176"/>
      <c r="F3176"/>
      <c r="G3176"/>
      <c r="H3176"/>
      <c r="I3176" t="s">
        <v>187</v>
      </c>
      <c r="J3176">
        <v>0</v>
      </c>
      <c r="K3176">
        <v>-1392.84</v>
      </c>
      <c r="L3176">
        <v>0</v>
      </c>
      <c r="M3176">
        <v>0</v>
      </c>
      <c r="N3176" s="317">
        <v>0</v>
      </c>
      <c r="O3176" s="317">
        <v>0</v>
      </c>
      <c r="P3176" s="276" t="str">
        <f>MID(Receita_PMSP_Tabela5[[#This Row],[COD_FONT_REC]], 6, 3)</f>
        <v/>
      </c>
      <c r="Q3176" s="276" t="str">
        <f>LEFT(Receita_PMSP_Tabela5[[#This Row],[COD_ORIG_RCTA_F]], 10)</f>
        <v>2.4.2.2.51</v>
      </c>
      <c r="R3176" s="276" t="str">
        <f>LEFT(Receita_PMSP_Tabela5[[#This Row],[COD_ORIG_RCTA_F]], 12)</f>
        <v>2.4.2.2.51.0</v>
      </c>
      <c r="S3176" s="274" t="str">
        <f>LEFT(Receita_PMSP_Tabela5[[#This Row],[COD_FONT_REC]], 2)</f>
        <v/>
      </c>
    </row>
    <row r="3177" spans="1:19" x14ac:dyDescent="0.25">
      <c r="A3177" t="s">
        <v>8148</v>
      </c>
      <c r="B3177" t="s">
        <v>8149</v>
      </c>
      <c r="C3177" t="s">
        <v>8150</v>
      </c>
      <c r="D3177" t="s">
        <v>8151</v>
      </c>
      <c r="E3177">
        <v>16</v>
      </c>
      <c r="F3177" t="s">
        <v>2114</v>
      </c>
      <c r="G3177"/>
      <c r="H3177"/>
      <c r="I3177" t="s">
        <v>204</v>
      </c>
      <c r="J3177">
        <v>0</v>
      </c>
      <c r="K3177">
        <v>-1392.84</v>
      </c>
      <c r="L3177">
        <v>0</v>
      </c>
      <c r="M3177">
        <v>0</v>
      </c>
      <c r="N3177" s="317">
        <v>0</v>
      </c>
      <c r="O3177" s="317">
        <v>0</v>
      </c>
      <c r="P3177" s="276" t="str">
        <f>MID(Receita_PMSP_Tabela5[[#This Row],[COD_FONT_REC]], 6, 3)</f>
        <v>571</v>
      </c>
      <c r="Q3177" s="276" t="str">
        <f>LEFT(Receita_PMSP_Tabela5[[#This Row],[COD_ORIG_RCTA_F]], 10)</f>
        <v>2.4.2.2.51</v>
      </c>
      <c r="R3177" s="276" t="str">
        <f>LEFT(Receita_PMSP_Tabela5[[#This Row],[COD_ORIG_RCTA_F]], 12)</f>
        <v>2.4.2.2.51.0</v>
      </c>
      <c r="S3177" s="274" t="str">
        <f>LEFT(Receita_PMSP_Tabela5[[#This Row],[COD_FONT_REC]], 2)</f>
        <v>03</v>
      </c>
    </row>
    <row r="3178" spans="1:19" x14ac:dyDescent="0.25">
      <c r="A3178" t="s">
        <v>5290</v>
      </c>
      <c r="B3178" t="s">
        <v>5291</v>
      </c>
      <c r="C3178"/>
      <c r="D3178"/>
      <c r="E3178"/>
      <c r="F3178"/>
      <c r="G3178"/>
      <c r="H3178"/>
      <c r="I3178" t="s">
        <v>187</v>
      </c>
      <c r="J3178">
        <v>19001996</v>
      </c>
      <c r="K3178">
        <v>0</v>
      </c>
      <c r="L3178">
        <v>0</v>
      </c>
      <c r="M3178">
        <v>0</v>
      </c>
      <c r="N3178" s="317">
        <v>0</v>
      </c>
      <c r="O3178" s="317">
        <v>19001996</v>
      </c>
      <c r="P3178" s="276" t="str">
        <f>MID(Receita_PMSP_Tabela5[[#This Row],[COD_FONT_REC]], 6, 3)</f>
        <v/>
      </c>
      <c r="Q3178" s="276" t="str">
        <f>LEFT(Receita_PMSP_Tabela5[[#This Row],[COD_ORIG_RCTA_F]], 10)</f>
        <v>2.4.2.2.52</v>
      </c>
      <c r="R3178" s="276" t="str">
        <f>LEFT(Receita_PMSP_Tabela5[[#This Row],[COD_ORIG_RCTA_F]], 12)</f>
        <v>2.4.2.2.52.0</v>
      </c>
      <c r="S3178" s="274" t="str">
        <f>LEFT(Receita_PMSP_Tabela5[[#This Row],[COD_FONT_REC]], 2)</f>
        <v/>
      </c>
    </row>
    <row r="3179" spans="1:19" x14ac:dyDescent="0.25">
      <c r="A3179" t="s">
        <v>5292</v>
      </c>
      <c r="B3179" t="s">
        <v>5291</v>
      </c>
      <c r="C3179"/>
      <c r="D3179"/>
      <c r="E3179"/>
      <c r="F3179"/>
      <c r="G3179"/>
      <c r="H3179"/>
      <c r="I3179" t="s">
        <v>187</v>
      </c>
      <c r="J3179">
        <v>19001996</v>
      </c>
      <c r="K3179">
        <v>0</v>
      </c>
      <c r="L3179">
        <v>0</v>
      </c>
      <c r="M3179">
        <v>0</v>
      </c>
      <c r="N3179" s="317">
        <v>0</v>
      </c>
      <c r="O3179" s="317">
        <v>19001996</v>
      </c>
      <c r="P3179" s="276" t="str">
        <f>MID(Receita_PMSP_Tabela5[[#This Row],[COD_FONT_REC]], 6, 3)</f>
        <v/>
      </c>
      <c r="Q3179" s="276" t="str">
        <f>LEFT(Receita_PMSP_Tabela5[[#This Row],[COD_ORIG_RCTA_F]], 10)</f>
        <v>2.4.2.2.52</v>
      </c>
      <c r="R3179" s="276" t="str">
        <f>LEFT(Receita_PMSP_Tabela5[[#This Row],[COD_ORIG_RCTA_F]], 12)</f>
        <v>2.4.2.2.52.0</v>
      </c>
      <c r="S3179" s="274" t="str">
        <f>LEFT(Receita_PMSP_Tabela5[[#This Row],[COD_FONT_REC]], 2)</f>
        <v/>
      </c>
    </row>
    <row r="3180" spans="1:19" x14ac:dyDescent="0.25">
      <c r="A3180" t="s">
        <v>5295</v>
      </c>
      <c r="B3180" t="s">
        <v>5296</v>
      </c>
      <c r="C3180"/>
      <c r="D3180"/>
      <c r="E3180"/>
      <c r="F3180"/>
      <c r="G3180"/>
      <c r="H3180"/>
      <c r="I3180" t="s">
        <v>187</v>
      </c>
      <c r="J3180">
        <v>1000</v>
      </c>
      <c r="K3180">
        <v>0</v>
      </c>
      <c r="L3180">
        <v>0</v>
      </c>
      <c r="M3180">
        <v>0</v>
      </c>
      <c r="N3180" s="317">
        <v>0</v>
      </c>
      <c r="O3180" s="317">
        <v>1000</v>
      </c>
      <c r="P3180" s="276" t="str">
        <f>MID(Receita_PMSP_Tabela5[[#This Row],[COD_FONT_REC]], 6, 3)</f>
        <v/>
      </c>
      <c r="Q3180" s="276" t="str">
        <f>LEFT(Receita_PMSP_Tabela5[[#This Row],[COD_ORIG_RCTA_F]], 10)</f>
        <v>2.4.2.2.52</v>
      </c>
      <c r="R3180" s="276" t="str">
        <f>LEFT(Receita_PMSP_Tabela5[[#This Row],[COD_ORIG_RCTA_F]], 12)</f>
        <v>2.4.2.2.52.0</v>
      </c>
      <c r="S3180" s="274" t="str">
        <f>LEFT(Receita_PMSP_Tabela5[[#This Row],[COD_FONT_REC]], 2)</f>
        <v/>
      </c>
    </row>
    <row r="3181" spans="1:19" x14ac:dyDescent="0.25">
      <c r="A3181" t="s">
        <v>5297</v>
      </c>
      <c r="B3181" t="s">
        <v>5296</v>
      </c>
      <c r="C3181"/>
      <c r="D3181"/>
      <c r="E3181"/>
      <c r="F3181"/>
      <c r="G3181"/>
      <c r="H3181"/>
      <c r="I3181" t="s">
        <v>187</v>
      </c>
      <c r="J3181">
        <v>1000</v>
      </c>
      <c r="K3181">
        <v>0</v>
      </c>
      <c r="L3181">
        <v>0</v>
      </c>
      <c r="M3181">
        <v>0</v>
      </c>
      <c r="N3181" s="317">
        <v>0</v>
      </c>
      <c r="O3181" s="317">
        <v>1000</v>
      </c>
      <c r="P3181" s="276" t="str">
        <f>MID(Receita_PMSP_Tabela5[[#This Row],[COD_FONT_REC]], 6, 3)</f>
        <v/>
      </c>
      <c r="Q3181" s="276" t="str">
        <f>LEFT(Receita_PMSP_Tabela5[[#This Row],[COD_ORIG_RCTA_F]], 10)</f>
        <v>2.4.2.2.52</v>
      </c>
      <c r="R3181" s="276" t="str">
        <f>LEFT(Receita_PMSP_Tabela5[[#This Row],[COD_ORIG_RCTA_F]], 12)</f>
        <v>2.4.2.2.52.0</v>
      </c>
      <c r="S3181" s="274" t="str">
        <f>LEFT(Receita_PMSP_Tabela5[[#This Row],[COD_FONT_REC]], 2)</f>
        <v/>
      </c>
    </row>
    <row r="3182" spans="1:19" x14ac:dyDescent="0.25">
      <c r="A3182" t="s">
        <v>5298</v>
      </c>
      <c r="B3182" t="s">
        <v>5299</v>
      </c>
      <c r="C3182" t="s">
        <v>2412</v>
      </c>
      <c r="D3182" t="s">
        <v>1357</v>
      </c>
      <c r="E3182">
        <v>22</v>
      </c>
      <c r="F3182" t="s">
        <v>1166</v>
      </c>
      <c r="G3182"/>
      <c r="H3182"/>
      <c r="I3182" t="s">
        <v>204</v>
      </c>
      <c r="J3182">
        <v>1000</v>
      </c>
      <c r="K3182">
        <v>0</v>
      </c>
      <c r="L3182">
        <v>0</v>
      </c>
      <c r="M3182">
        <v>0</v>
      </c>
      <c r="N3182" s="317">
        <v>0</v>
      </c>
      <c r="O3182" s="317">
        <v>1000</v>
      </c>
      <c r="P3182" s="276" t="str">
        <f>MID(Receita_PMSP_Tabela5[[#This Row],[COD_FONT_REC]], 6, 3)</f>
        <v>701</v>
      </c>
      <c r="Q3182" s="276" t="str">
        <f>LEFT(Receita_PMSP_Tabela5[[#This Row],[COD_ORIG_RCTA_F]], 10)</f>
        <v>2.4.2.2.52</v>
      </c>
      <c r="R3182" s="276" t="str">
        <f>LEFT(Receita_PMSP_Tabela5[[#This Row],[COD_ORIG_RCTA_F]], 12)</f>
        <v>2.4.2.2.52.0</v>
      </c>
      <c r="S3182" s="274" t="str">
        <f>LEFT(Receita_PMSP_Tabela5[[#This Row],[COD_FONT_REC]], 2)</f>
        <v>03</v>
      </c>
    </row>
    <row r="3183" spans="1:19" x14ac:dyDescent="0.25">
      <c r="A3183" t="s">
        <v>8152</v>
      </c>
      <c r="B3183" t="s">
        <v>7732</v>
      </c>
      <c r="C3183"/>
      <c r="D3183"/>
      <c r="E3183"/>
      <c r="F3183"/>
      <c r="G3183"/>
      <c r="H3183"/>
      <c r="I3183" t="s">
        <v>187</v>
      </c>
      <c r="J3183">
        <v>1000</v>
      </c>
      <c r="K3183">
        <v>0</v>
      </c>
      <c r="L3183">
        <v>0</v>
      </c>
      <c r="M3183">
        <v>0</v>
      </c>
      <c r="N3183" s="317">
        <v>0</v>
      </c>
      <c r="O3183" s="317">
        <v>1000</v>
      </c>
      <c r="P3183" s="276" t="str">
        <f>MID(Receita_PMSP_Tabela5[[#This Row],[COD_FONT_REC]], 6, 3)</f>
        <v/>
      </c>
      <c r="Q3183" s="276" t="str">
        <f>LEFT(Receita_PMSP_Tabela5[[#This Row],[COD_ORIG_RCTA_F]], 10)</f>
        <v>2.4.2.2.52</v>
      </c>
      <c r="R3183" s="276" t="str">
        <f>LEFT(Receita_PMSP_Tabela5[[#This Row],[COD_ORIG_RCTA_F]], 12)</f>
        <v>2.4.2.2.52.0</v>
      </c>
      <c r="S3183" s="274" t="str">
        <f>LEFT(Receita_PMSP_Tabela5[[#This Row],[COD_FONT_REC]], 2)</f>
        <v/>
      </c>
    </row>
    <row r="3184" spans="1:19" x14ac:dyDescent="0.25">
      <c r="A3184" t="s">
        <v>8153</v>
      </c>
      <c r="B3184" t="s">
        <v>7732</v>
      </c>
      <c r="C3184"/>
      <c r="D3184"/>
      <c r="E3184"/>
      <c r="F3184"/>
      <c r="G3184"/>
      <c r="H3184"/>
      <c r="I3184" t="s">
        <v>187</v>
      </c>
      <c r="J3184">
        <v>1000</v>
      </c>
      <c r="K3184">
        <v>0</v>
      </c>
      <c r="L3184">
        <v>0</v>
      </c>
      <c r="M3184">
        <v>0</v>
      </c>
      <c r="N3184" s="317">
        <v>0</v>
      </c>
      <c r="O3184" s="317">
        <v>1000</v>
      </c>
      <c r="P3184" s="276" t="str">
        <f>MID(Receita_PMSP_Tabela5[[#This Row],[COD_FONT_REC]], 6, 3)</f>
        <v/>
      </c>
      <c r="Q3184" s="276" t="str">
        <f>LEFT(Receita_PMSP_Tabela5[[#This Row],[COD_ORIG_RCTA_F]], 10)</f>
        <v>2.4.2.2.52</v>
      </c>
      <c r="R3184" s="276" t="str">
        <f>LEFT(Receita_PMSP_Tabela5[[#This Row],[COD_ORIG_RCTA_F]], 12)</f>
        <v>2.4.2.2.52.0</v>
      </c>
      <c r="S3184" s="274" t="str">
        <f>LEFT(Receita_PMSP_Tabela5[[#This Row],[COD_FONT_REC]], 2)</f>
        <v/>
      </c>
    </row>
    <row r="3185" spans="1:19" x14ac:dyDescent="0.25">
      <c r="A3185" t="s">
        <v>8154</v>
      </c>
      <c r="B3185" t="s">
        <v>7735</v>
      </c>
      <c r="C3185" t="s">
        <v>7736</v>
      </c>
      <c r="D3185" t="s">
        <v>7737</v>
      </c>
      <c r="E3185">
        <v>22</v>
      </c>
      <c r="F3185" t="s">
        <v>1166</v>
      </c>
      <c r="G3185"/>
      <c r="H3185"/>
      <c r="I3185" t="s">
        <v>204</v>
      </c>
      <c r="J3185">
        <v>1000</v>
      </c>
      <c r="K3185">
        <v>0</v>
      </c>
      <c r="L3185">
        <v>0</v>
      </c>
      <c r="M3185">
        <v>0</v>
      </c>
      <c r="N3185" s="317">
        <v>0</v>
      </c>
      <c r="O3185" s="317">
        <v>1000</v>
      </c>
      <c r="P3185" s="276" t="str">
        <f>MID(Receita_PMSP_Tabela5[[#This Row],[COD_FONT_REC]], 6, 3)</f>
        <v>701</v>
      </c>
      <c r="Q3185" s="276" t="str">
        <f>LEFT(Receita_PMSP_Tabela5[[#This Row],[COD_ORIG_RCTA_F]], 10)</f>
        <v>2.4.2.2.52</v>
      </c>
      <c r="R3185" s="276" t="str">
        <f>LEFT(Receita_PMSP_Tabela5[[#This Row],[COD_ORIG_RCTA_F]], 12)</f>
        <v>2.4.2.2.52.0</v>
      </c>
      <c r="S3185" s="274" t="str">
        <f>LEFT(Receita_PMSP_Tabela5[[#This Row],[COD_FONT_REC]], 2)</f>
        <v>03</v>
      </c>
    </row>
    <row r="3186" spans="1:19" x14ac:dyDescent="0.25">
      <c r="A3186" t="s">
        <v>5300</v>
      </c>
      <c r="B3186" t="s">
        <v>1394</v>
      </c>
      <c r="C3186"/>
      <c r="D3186"/>
      <c r="E3186"/>
      <c r="F3186"/>
      <c r="G3186"/>
      <c r="H3186"/>
      <c r="I3186" t="s">
        <v>187</v>
      </c>
      <c r="J3186">
        <v>18999996</v>
      </c>
      <c r="K3186">
        <v>0</v>
      </c>
      <c r="L3186">
        <v>0</v>
      </c>
      <c r="M3186">
        <v>0</v>
      </c>
      <c r="N3186" s="317">
        <v>0</v>
      </c>
      <c r="O3186" s="317">
        <v>18999996</v>
      </c>
      <c r="P3186" s="276" t="str">
        <f>MID(Receita_PMSP_Tabela5[[#This Row],[COD_FONT_REC]], 6, 3)</f>
        <v/>
      </c>
      <c r="Q3186" s="276" t="str">
        <f>LEFT(Receita_PMSP_Tabela5[[#This Row],[COD_ORIG_RCTA_F]], 10)</f>
        <v>2.4.2.2.52</v>
      </c>
      <c r="R3186" s="276" t="str">
        <f>LEFT(Receita_PMSP_Tabela5[[#This Row],[COD_ORIG_RCTA_F]], 12)</f>
        <v>2.4.2.2.52.0</v>
      </c>
      <c r="S3186" s="274" t="str">
        <f>LEFT(Receita_PMSP_Tabela5[[#This Row],[COD_FONT_REC]], 2)</f>
        <v/>
      </c>
    </row>
    <row r="3187" spans="1:19" x14ac:dyDescent="0.25">
      <c r="A3187" t="s">
        <v>5301</v>
      </c>
      <c r="B3187" t="s">
        <v>1394</v>
      </c>
      <c r="C3187"/>
      <c r="D3187"/>
      <c r="E3187"/>
      <c r="F3187"/>
      <c r="G3187"/>
      <c r="H3187"/>
      <c r="I3187" t="s">
        <v>187</v>
      </c>
      <c r="J3187">
        <v>18999996</v>
      </c>
      <c r="K3187">
        <v>0</v>
      </c>
      <c r="L3187">
        <v>0</v>
      </c>
      <c r="M3187">
        <v>0</v>
      </c>
      <c r="N3187" s="317">
        <v>0</v>
      </c>
      <c r="O3187" s="317">
        <v>18999996</v>
      </c>
      <c r="P3187" s="276" t="str">
        <f>MID(Receita_PMSP_Tabela5[[#This Row],[COD_FONT_REC]], 6, 3)</f>
        <v/>
      </c>
      <c r="Q3187" s="276" t="str">
        <f>LEFT(Receita_PMSP_Tabela5[[#This Row],[COD_ORIG_RCTA_F]], 10)</f>
        <v>2.4.2.2.52</v>
      </c>
      <c r="R3187" s="276" t="str">
        <f>LEFT(Receita_PMSP_Tabela5[[#This Row],[COD_ORIG_RCTA_F]], 12)</f>
        <v>2.4.2.2.52.0</v>
      </c>
      <c r="S3187" s="274" t="str">
        <f>LEFT(Receita_PMSP_Tabela5[[#This Row],[COD_FONT_REC]], 2)</f>
        <v/>
      </c>
    </row>
    <row r="3188" spans="1:19" x14ac:dyDescent="0.25">
      <c r="A3188" t="s">
        <v>5302</v>
      </c>
      <c r="B3188" t="s">
        <v>2646</v>
      </c>
      <c r="C3188"/>
      <c r="D3188"/>
      <c r="E3188"/>
      <c r="F3188"/>
      <c r="G3188"/>
      <c r="H3188"/>
      <c r="I3188" t="s">
        <v>187</v>
      </c>
      <c r="J3188">
        <v>18999996</v>
      </c>
      <c r="K3188">
        <v>0</v>
      </c>
      <c r="L3188">
        <v>0</v>
      </c>
      <c r="M3188">
        <v>0</v>
      </c>
      <c r="N3188" s="317">
        <v>0</v>
      </c>
      <c r="O3188" s="317">
        <v>18999996</v>
      </c>
      <c r="P3188" s="276" t="str">
        <f>MID(Receita_PMSP_Tabela5[[#This Row],[COD_FONT_REC]], 6, 3)</f>
        <v/>
      </c>
      <c r="Q3188" s="276" t="str">
        <f>LEFT(Receita_PMSP_Tabela5[[#This Row],[COD_ORIG_RCTA_F]], 10)</f>
        <v>2.4.2.2.52</v>
      </c>
      <c r="R3188" s="276" t="str">
        <f>LEFT(Receita_PMSP_Tabela5[[#This Row],[COD_ORIG_RCTA_F]], 12)</f>
        <v>2.4.2.2.52.0</v>
      </c>
      <c r="S3188" s="274" t="str">
        <f>LEFT(Receita_PMSP_Tabela5[[#This Row],[COD_FONT_REC]], 2)</f>
        <v/>
      </c>
    </row>
    <row r="3189" spans="1:19" x14ac:dyDescent="0.25">
      <c r="A3189" t="s">
        <v>5303</v>
      </c>
      <c r="B3189" t="s">
        <v>2646</v>
      </c>
      <c r="C3189"/>
      <c r="D3189"/>
      <c r="E3189"/>
      <c r="F3189"/>
      <c r="G3189"/>
      <c r="H3189"/>
      <c r="I3189" t="s">
        <v>187</v>
      </c>
      <c r="J3189">
        <v>18999996</v>
      </c>
      <c r="K3189">
        <v>0</v>
      </c>
      <c r="L3189">
        <v>0</v>
      </c>
      <c r="M3189">
        <v>0</v>
      </c>
      <c r="N3189" s="317">
        <v>0</v>
      </c>
      <c r="O3189" s="317">
        <v>18999996</v>
      </c>
      <c r="P3189" s="276" t="str">
        <f>MID(Receita_PMSP_Tabela5[[#This Row],[COD_FONT_REC]], 6, 3)</f>
        <v/>
      </c>
      <c r="Q3189" s="276" t="str">
        <f>LEFT(Receita_PMSP_Tabela5[[#This Row],[COD_ORIG_RCTA_F]], 10)</f>
        <v>2.4.2.2.52</v>
      </c>
      <c r="R3189" s="276" t="str">
        <f>LEFT(Receita_PMSP_Tabela5[[#This Row],[COD_ORIG_RCTA_F]], 12)</f>
        <v>2.4.2.2.52.0</v>
      </c>
      <c r="S3189" s="274" t="str">
        <f>LEFT(Receita_PMSP_Tabela5[[#This Row],[COD_FONT_REC]], 2)</f>
        <v/>
      </c>
    </row>
    <row r="3190" spans="1:19" x14ac:dyDescent="0.25">
      <c r="A3190" t="s">
        <v>5304</v>
      </c>
      <c r="B3190" t="s">
        <v>2646</v>
      </c>
      <c r="C3190" t="s">
        <v>2649</v>
      </c>
      <c r="D3190" t="s">
        <v>2646</v>
      </c>
      <c r="E3190">
        <v>14</v>
      </c>
      <c r="F3190" t="s">
        <v>1076</v>
      </c>
      <c r="G3190"/>
      <c r="H3190"/>
      <c r="I3190" t="s">
        <v>204</v>
      </c>
      <c r="J3190">
        <v>18999996</v>
      </c>
      <c r="K3190">
        <v>0</v>
      </c>
      <c r="L3190">
        <v>0</v>
      </c>
      <c r="M3190">
        <v>0</v>
      </c>
      <c r="N3190" s="317">
        <v>0</v>
      </c>
      <c r="O3190" s="317">
        <v>18999996</v>
      </c>
      <c r="P3190" s="276" t="str">
        <f>MID(Receita_PMSP_Tabela5[[#This Row],[COD_FONT_REC]], 6, 3)</f>
        <v>701</v>
      </c>
      <c r="Q3190" s="276" t="str">
        <f>LEFT(Receita_PMSP_Tabela5[[#This Row],[COD_ORIG_RCTA_F]], 10)</f>
        <v>2.4.2.2.52</v>
      </c>
      <c r="R3190" s="276" t="str">
        <f>LEFT(Receita_PMSP_Tabela5[[#This Row],[COD_ORIG_RCTA_F]], 12)</f>
        <v>2.4.2.2.52.0</v>
      </c>
      <c r="S3190" s="274" t="str">
        <f>LEFT(Receita_PMSP_Tabela5[[#This Row],[COD_FONT_REC]], 2)</f>
        <v>03</v>
      </c>
    </row>
    <row r="3191" spans="1:19" x14ac:dyDescent="0.25">
      <c r="A3191" t="s">
        <v>5305</v>
      </c>
      <c r="B3191" t="s">
        <v>5306</v>
      </c>
      <c r="C3191"/>
      <c r="D3191"/>
      <c r="E3191"/>
      <c r="F3191"/>
      <c r="G3191"/>
      <c r="H3191"/>
      <c r="I3191" t="s">
        <v>187</v>
      </c>
      <c r="J3191">
        <v>3240000</v>
      </c>
      <c r="K3191">
        <v>0</v>
      </c>
      <c r="L3191">
        <v>0</v>
      </c>
      <c r="M3191">
        <v>0</v>
      </c>
      <c r="N3191" s="317">
        <v>0</v>
      </c>
      <c r="O3191" s="317">
        <v>3240000</v>
      </c>
      <c r="P3191" s="276" t="str">
        <f>MID(Receita_PMSP_Tabela5[[#This Row],[COD_FONT_REC]], 6, 3)</f>
        <v/>
      </c>
      <c r="Q3191" s="276" t="str">
        <f>LEFT(Receita_PMSP_Tabela5[[#This Row],[COD_ORIG_RCTA_F]], 10)</f>
        <v>2.4.2.2.53</v>
      </c>
      <c r="R3191" s="276" t="str">
        <f>LEFT(Receita_PMSP_Tabela5[[#This Row],[COD_ORIG_RCTA_F]], 12)</f>
        <v>2.4.2.2.53.0</v>
      </c>
      <c r="S3191" s="274" t="str">
        <f>LEFT(Receita_PMSP_Tabela5[[#This Row],[COD_FONT_REC]], 2)</f>
        <v/>
      </c>
    </row>
    <row r="3192" spans="1:19" x14ac:dyDescent="0.25">
      <c r="A3192" t="s">
        <v>5307</v>
      </c>
      <c r="B3192" t="s">
        <v>5306</v>
      </c>
      <c r="C3192"/>
      <c r="D3192"/>
      <c r="E3192"/>
      <c r="F3192"/>
      <c r="G3192"/>
      <c r="H3192"/>
      <c r="I3192" t="s">
        <v>187</v>
      </c>
      <c r="J3192">
        <v>3240000</v>
      </c>
      <c r="K3192">
        <v>0</v>
      </c>
      <c r="L3192">
        <v>0</v>
      </c>
      <c r="M3192">
        <v>0</v>
      </c>
      <c r="N3192" s="317">
        <v>0</v>
      </c>
      <c r="O3192" s="317">
        <v>3240000</v>
      </c>
      <c r="P3192" s="276" t="str">
        <f>MID(Receita_PMSP_Tabela5[[#This Row],[COD_FONT_REC]], 6, 3)</f>
        <v/>
      </c>
      <c r="Q3192" s="276" t="str">
        <f>LEFT(Receita_PMSP_Tabela5[[#This Row],[COD_ORIG_RCTA_F]], 10)</f>
        <v>2.4.2.2.53</v>
      </c>
      <c r="R3192" s="276" t="str">
        <f>LEFT(Receita_PMSP_Tabela5[[#This Row],[COD_ORIG_RCTA_F]], 12)</f>
        <v>2.4.2.2.53.0</v>
      </c>
      <c r="S3192" s="274" t="str">
        <f>LEFT(Receita_PMSP_Tabela5[[#This Row],[COD_FONT_REC]], 2)</f>
        <v/>
      </c>
    </row>
    <row r="3193" spans="1:19" x14ac:dyDescent="0.25">
      <c r="A3193" t="s">
        <v>5308</v>
      </c>
      <c r="B3193" t="s">
        <v>5309</v>
      </c>
      <c r="C3193"/>
      <c r="D3193"/>
      <c r="E3193"/>
      <c r="F3193"/>
      <c r="G3193"/>
      <c r="H3193"/>
      <c r="I3193" t="s">
        <v>187</v>
      </c>
      <c r="J3193">
        <v>3240000</v>
      </c>
      <c r="K3193">
        <v>0</v>
      </c>
      <c r="L3193">
        <v>0</v>
      </c>
      <c r="M3193">
        <v>0</v>
      </c>
      <c r="N3193" s="317">
        <v>0</v>
      </c>
      <c r="O3193" s="317">
        <v>3240000</v>
      </c>
      <c r="P3193" s="276" t="str">
        <f>MID(Receita_PMSP_Tabela5[[#This Row],[COD_FONT_REC]], 6, 3)</f>
        <v/>
      </c>
      <c r="Q3193" s="276" t="str">
        <f>LEFT(Receita_PMSP_Tabela5[[#This Row],[COD_ORIG_RCTA_F]], 10)</f>
        <v>2.4.2.2.53</v>
      </c>
      <c r="R3193" s="276" t="str">
        <f>LEFT(Receita_PMSP_Tabela5[[#This Row],[COD_ORIG_RCTA_F]], 12)</f>
        <v>2.4.2.2.53.0</v>
      </c>
      <c r="S3193" s="274" t="str">
        <f>LEFT(Receita_PMSP_Tabela5[[#This Row],[COD_FONT_REC]], 2)</f>
        <v/>
      </c>
    </row>
    <row r="3194" spans="1:19" x14ac:dyDescent="0.25">
      <c r="A3194" t="s">
        <v>5310</v>
      </c>
      <c r="B3194" t="s">
        <v>5311</v>
      </c>
      <c r="C3194"/>
      <c r="D3194"/>
      <c r="E3194"/>
      <c r="F3194"/>
      <c r="G3194"/>
      <c r="H3194"/>
      <c r="I3194" t="s">
        <v>187</v>
      </c>
      <c r="J3194">
        <v>3240000</v>
      </c>
      <c r="K3194">
        <v>0</v>
      </c>
      <c r="L3194">
        <v>0</v>
      </c>
      <c r="M3194">
        <v>0</v>
      </c>
      <c r="N3194" s="317">
        <v>0</v>
      </c>
      <c r="O3194" s="317">
        <v>3240000</v>
      </c>
      <c r="P3194" s="276" t="str">
        <f>MID(Receita_PMSP_Tabela5[[#This Row],[COD_FONT_REC]], 6, 3)</f>
        <v/>
      </c>
      <c r="Q3194" s="276" t="str">
        <f>LEFT(Receita_PMSP_Tabela5[[#This Row],[COD_ORIG_RCTA_F]], 10)</f>
        <v>2.4.2.2.53</v>
      </c>
      <c r="R3194" s="276" t="str">
        <f>LEFT(Receita_PMSP_Tabela5[[#This Row],[COD_ORIG_RCTA_F]], 12)</f>
        <v>2.4.2.2.53.0</v>
      </c>
      <c r="S3194" s="274" t="str">
        <f>LEFT(Receita_PMSP_Tabela5[[#This Row],[COD_FONT_REC]], 2)</f>
        <v/>
      </c>
    </row>
    <row r="3195" spans="1:19" x14ac:dyDescent="0.25">
      <c r="A3195" t="s">
        <v>5312</v>
      </c>
      <c r="B3195" t="s">
        <v>5313</v>
      </c>
      <c r="C3195" t="s">
        <v>2412</v>
      </c>
      <c r="D3195" t="s">
        <v>1357</v>
      </c>
      <c r="E3195">
        <v>94</v>
      </c>
      <c r="F3195" t="s">
        <v>1038</v>
      </c>
      <c r="G3195"/>
      <c r="H3195"/>
      <c r="I3195" t="s">
        <v>204</v>
      </c>
      <c r="J3195">
        <v>3240000</v>
      </c>
      <c r="K3195">
        <v>0</v>
      </c>
      <c r="L3195">
        <v>0</v>
      </c>
      <c r="M3195">
        <v>0</v>
      </c>
      <c r="N3195" s="317">
        <v>0</v>
      </c>
      <c r="O3195" s="317">
        <v>3240000</v>
      </c>
      <c r="P3195" s="276" t="str">
        <f>MID(Receita_PMSP_Tabela5[[#This Row],[COD_FONT_REC]], 6, 3)</f>
        <v>701</v>
      </c>
      <c r="Q3195" s="276" t="str">
        <f>LEFT(Receita_PMSP_Tabela5[[#This Row],[COD_ORIG_RCTA_F]], 10)</f>
        <v>2.4.2.2.53</v>
      </c>
      <c r="R3195" s="276" t="str">
        <f>LEFT(Receita_PMSP_Tabela5[[#This Row],[COD_ORIG_RCTA_F]], 12)</f>
        <v>2.4.2.2.53.0</v>
      </c>
      <c r="S3195" s="274" t="str">
        <f>LEFT(Receita_PMSP_Tabela5[[#This Row],[COD_FONT_REC]], 2)</f>
        <v>03</v>
      </c>
    </row>
    <row r="3196" spans="1:19" x14ac:dyDescent="0.25">
      <c r="A3196" t="s">
        <v>5314</v>
      </c>
      <c r="B3196" t="s">
        <v>5315</v>
      </c>
      <c r="C3196"/>
      <c r="D3196"/>
      <c r="E3196"/>
      <c r="F3196"/>
      <c r="G3196"/>
      <c r="H3196"/>
      <c r="I3196" t="s">
        <v>187</v>
      </c>
      <c r="J3196">
        <v>329193618</v>
      </c>
      <c r="K3196">
        <v>0</v>
      </c>
      <c r="L3196">
        <v>0</v>
      </c>
      <c r="M3196">
        <v>0</v>
      </c>
      <c r="N3196" s="317">
        <v>0</v>
      </c>
      <c r="O3196" s="317">
        <v>329193618</v>
      </c>
      <c r="P3196" s="276" t="str">
        <f>MID(Receita_PMSP_Tabela5[[#This Row],[COD_FONT_REC]], 6, 3)</f>
        <v/>
      </c>
      <c r="Q3196" s="276" t="str">
        <f>LEFT(Receita_PMSP_Tabela5[[#This Row],[COD_ORIG_RCTA_F]], 10)</f>
        <v>2.4.2.2.54</v>
      </c>
      <c r="R3196" s="276" t="str">
        <f>LEFT(Receita_PMSP_Tabela5[[#This Row],[COD_ORIG_RCTA_F]], 12)</f>
        <v>2.4.2.2.54.0</v>
      </c>
      <c r="S3196" s="274" t="str">
        <f>LEFT(Receita_PMSP_Tabela5[[#This Row],[COD_FONT_REC]], 2)</f>
        <v/>
      </c>
    </row>
    <row r="3197" spans="1:19" x14ac:dyDescent="0.25">
      <c r="A3197" t="s">
        <v>5316</v>
      </c>
      <c r="B3197" t="s">
        <v>5315</v>
      </c>
      <c r="C3197"/>
      <c r="D3197"/>
      <c r="E3197"/>
      <c r="F3197"/>
      <c r="G3197"/>
      <c r="H3197"/>
      <c r="I3197" t="s">
        <v>187</v>
      </c>
      <c r="J3197">
        <v>329193618</v>
      </c>
      <c r="K3197">
        <v>0</v>
      </c>
      <c r="L3197">
        <v>0</v>
      </c>
      <c r="M3197">
        <v>0</v>
      </c>
      <c r="N3197" s="317">
        <v>0</v>
      </c>
      <c r="O3197" s="317">
        <v>329193618</v>
      </c>
      <c r="P3197" s="276" t="str">
        <f>MID(Receita_PMSP_Tabela5[[#This Row],[COD_FONT_REC]], 6, 3)</f>
        <v/>
      </c>
      <c r="Q3197" s="276" t="str">
        <f>LEFT(Receita_PMSP_Tabela5[[#This Row],[COD_ORIG_RCTA_F]], 10)</f>
        <v>2.4.2.2.54</v>
      </c>
      <c r="R3197" s="276" t="str">
        <f>LEFT(Receita_PMSP_Tabela5[[#This Row],[COD_ORIG_RCTA_F]], 12)</f>
        <v>2.4.2.2.54.0</v>
      </c>
      <c r="S3197" s="274" t="str">
        <f>LEFT(Receita_PMSP_Tabela5[[#This Row],[COD_FONT_REC]], 2)</f>
        <v/>
      </c>
    </row>
    <row r="3198" spans="1:19" x14ac:dyDescent="0.25">
      <c r="A3198" t="s">
        <v>5317</v>
      </c>
      <c r="B3198" t="s">
        <v>7534</v>
      </c>
      <c r="C3198"/>
      <c r="D3198"/>
      <c r="E3198"/>
      <c r="F3198"/>
      <c r="G3198"/>
      <c r="H3198"/>
      <c r="I3198" t="s">
        <v>187</v>
      </c>
      <c r="J3198">
        <v>329193618</v>
      </c>
      <c r="K3198">
        <v>0</v>
      </c>
      <c r="L3198">
        <v>0</v>
      </c>
      <c r="M3198">
        <v>0</v>
      </c>
      <c r="N3198" s="317">
        <v>0</v>
      </c>
      <c r="O3198" s="317">
        <v>329193618</v>
      </c>
      <c r="P3198" s="276" t="str">
        <f>MID(Receita_PMSP_Tabela5[[#This Row],[COD_FONT_REC]], 6, 3)</f>
        <v/>
      </c>
      <c r="Q3198" s="276" t="str">
        <f>LEFT(Receita_PMSP_Tabela5[[#This Row],[COD_ORIG_RCTA_F]], 10)</f>
        <v>2.4.2.2.54</v>
      </c>
      <c r="R3198" s="276" t="str">
        <f>LEFT(Receita_PMSP_Tabela5[[#This Row],[COD_ORIG_RCTA_F]], 12)</f>
        <v>2.4.2.2.54.0</v>
      </c>
      <c r="S3198" s="274" t="str">
        <f>LEFT(Receita_PMSP_Tabela5[[#This Row],[COD_FONT_REC]], 2)</f>
        <v/>
      </c>
    </row>
    <row r="3199" spans="1:19" x14ac:dyDescent="0.25">
      <c r="A3199" t="s">
        <v>5318</v>
      </c>
      <c r="B3199" t="s">
        <v>7534</v>
      </c>
      <c r="C3199"/>
      <c r="D3199"/>
      <c r="E3199"/>
      <c r="F3199"/>
      <c r="G3199"/>
      <c r="H3199"/>
      <c r="I3199" t="s">
        <v>187</v>
      </c>
      <c r="J3199">
        <v>329193618</v>
      </c>
      <c r="K3199">
        <v>0</v>
      </c>
      <c r="L3199">
        <v>0</v>
      </c>
      <c r="M3199">
        <v>0</v>
      </c>
      <c r="N3199" s="317">
        <v>0</v>
      </c>
      <c r="O3199" s="317">
        <v>329193618</v>
      </c>
      <c r="P3199" s="276" t="str">
        <f>MID(Receita_PMSP_Tabela5[[#This Row],[COD_FONT_REC]], 6, 3)</f>
        <v/>
      </c>
      <c r="Q3199" s="276" t="str">
        <f>LEFT(Receita_PMSP_Tabela5[[#This Row],[COD_ORIG_RCTA_F]], 10)</f>
        <v>2.4.2.2.54</v>
      </c>
      <c r="R3199" s="276" t="str">
        <f>LEFT(Receita_PMSP_Tabela5[[#This Row],[COD_ORIG_RCTA_F]], 12)</f>
        <v>2.4.2.2.54.0</v>
      </c>
      <c r="S3199" s="274" t="str">
        <f>LEFT(Receita_PMSP_Tabela5[[#This Row],[COD_FONT_REC]], 2)</f>
        <v/>
      </c>
    </row>
    <row r="3200" spans="1:19" x14ac:dyDescent="0.25">
      <c r="A3200" t="s">
        <v>5319</v>
      </c>
      <c r="B3200" t="s">
        <v>2705</v>
      </c>
      <c r="C3200"/>
      <c r="D3200"/>
      <c r="E3200"/>
      <c r="F3200"/>
      <c r="G3200"/>
      <c r="H3200"/>
      <c r="I3200" t="s">
        <v>187</v>
      </c>
      <c r="J3200">
        <v>329193618</v>
      </c>
      <c r="K3200">
        <v>0</v>
      </c>
      <c r="L3200">
        <v>0</v>
      </c>
      <c r="M3200">
        <v>0</v>
      </c>
      <c r="N3200" s="317">
        <v>0</v>
      </c>
      <c r="O3200" s="317">
        <v>329193618</v>
      </c>
      <c r="P3200" s="276" t="str">
        <f>MID(Receita_PMSP_Tabela5[[#This Row],[COD_FONT_REC]], 6, 3)</f>
        <v/>
      </c>
      <c r="Q3200" s="276" t="str">
        <f>LEFT(Receita_PMSP_Tabela5[[#This Row],[COD_ORIG_RCTA_F]], 10)</f>
        <v>2.4.2.2.54</v>
      </c>
      <c r="R3200" s="276" t="str">
        <f>LEFT(Receita_PMSP_Tabela5[[#This Row],[COD_ORIG_RCTA_F]], 12)</f>
        <v>2.4.2.2.54.0</v>
      </c>
      <c r="S3200" s="274" t="str">
        <f>LEFT(Receita_PMSP_Tabela5[[#This Row],[COD_FONT_REC]], 2)</f>
        <v/>
      </c>
    </row>
    <row r="3201" spans="1:19" x14ac:dyDescent="0.25">
      <c r="A3201" t="s">
        <v>5320</v>
      </c>
      <c r="B3201" t="s">
        <v>2705</v>
      </c>
      <c r="C3201"/>
      <c r="D3201"/>
      <c r="E3201"/>
      <c r="F3201"/>
      <c r="G3201"/>
      <c r="H3201"/>
      <c r="I3201" t="s">
        <v>187</v>
      </c>
      <c r="J3201">
        <v>329193618</v>
      </c>
      <c r="K3201">
        <v>0</v>
      </c>
      <c r="L3201">
        <v>0</v>
      </c>
      <c r="M3201">
        <v>0</v>
      </c>
      <c r="N3201" s="317">
        <v>0</v>
      </c>
      <c r="O3201" s="317">
        <v>329193618</v>
      </c>
      <c r="P3201" s="276" t="str">
        <f>MID(Receita_PMSP_Tabela5[[#This Row],[COD_FONT_REC]], 6, 3)</f>
        <v/>
      </c>
      <c r="Q3201" s="276" t="str">
        <f>LEFT(Receita_PMSP_Tabela5[[#This Row],[COD_ORIG_RCTA_F]], 10)</f>
        <v>2.4.2.2.54</v>
      </c>
      <c r="R3201" s="276" t="str">
        <f>LEFT(Receita_PMSP_Tabela5[[#This Row],[COD_ORIG_RCTA_F]], 12)</f>
        <v>2.4.2.2.54.0</v>
      </c>
      <c r="S3201" s="274" t="str">
        <f>LEFT(Receita_PMSP_Tabela5[[#This Row],[COD_FONT_REC]], 2)</f>
        <v/>
      </c>
    </row>
    <row r="3202" spans="1:19" x14ac:dyDescent="0.25">
      <c r="A3202" t="s">
        <v>5321</v>
      </c>
      <c r="B3202" t="s">
        <v>2705</v>
      </c>
      <c r="C3202" t="s">
        <v>2708</v>
      </c>
      <c r="D3202" t="s">
        <v>2705</v>
      </c>
      <c r="E3202">
        <v>20</v>
      </c>
      <c r="F3202" t="s">
        <v>7535</v>
      </c>
      <c r="G3202"/>
      <c r="H3202"/>
      <c r="I3202" t="s">
        <v>204</v>
      </c>
      <c r="J3202">
        <v>329193618</v>
      </c>
      <c r="K3202">
        <v>0</v>
      </c>
      <c r="L3202">
        <v>0</v>
      </c>
      <c r="M3202">
        <v>0</v>
      </c>
      <c r="N3202" s="317">
        <v>0</v>
      </c>
      <c r="O3202" s="317">
        <v>329193618</v>
      </c>
      <c r="P3202" s="276" t="str">
        <f>MID(Receita_PMSP_Tabela5[[#This Row],[COD_FONT_REC]], 6, 3)</f>
        <v>701</v>
      </c>
      <c r="Q3202" s="276" t="str">
        <f>LEFT(Receita_PMSP_Tabela5[[#This Row],[COD_ORIG_RCTA_F]], 10)</f>
        <v>2.4.2.2.54</v>
      </c>
      <c r="R3202" s="276" t="str">
        <f>LEFT(Receita_PMSP_Tabela5[[#This Row],[COD_ORIG_RCTA_F]], 12)</f>
        <v>2.4.2.2.54.0</v>
      </c>
      <c r="S3202" s="274" t="str">
        <f>LEFT(Receita_PMSP_Tabela5[[#This Row],[COD_FONT_REC]], 2)</f>
        <v>03</v>
      </c>
    </row>
    <row r="3203" spans="1:19" x14ac:dyDescent="0.25">
      <c r="A3203" t="s">
        <v>5322</v>
      </c>
      <c r="B3203" t="s">
        <v>7845</v>
      </c>
      <c r="C3203"/>
      <c r="D3203"/>
      <c r="E3203"/>
      <c r="F3203"/>
      <c r="G3203"/>
      <c r="H3203"/>
      <c r="I3203" t="s">
        <v>187</v>
      </c>
      <c r="J3203">
        <v>64648724</v>
      </c>
      <c r="K3203">
        <v>516912.83</v>
      </c>
      <c r="L3203">
        <v>0.8</v>
      </c>
      <c r="M3203">
        <v>4374674.84</v>
      </c>
      <c r="N3203" s="317">
        <v>6.77</v>
      </c>
      <c r="O3203" s="317">
        <v>64648724</v>
      </c>
      <c r="P3203" s="276" t="str">
        <f>MID(Receita_PMSP_Tabela5[[#This Row],[COD_FONT_REC]], 6, 3)</f>
        <v/>
      </c>
      <c r="Q3203" s="276" t="str">
        <f>LEFT(Receita_PMSP_Tabela5[[#This Row],[COD_ORIG_RCTA_F]], 10)</f>
        <v>2.4.2.2.99</v>
      </c>
      <c r="R3203" s="276" t="str">
        <f>LEFT(Receita_PMSP_Tabela5[[#This Row],[COD_ORIG_RCTA_F]], 12)</f>
        <v>2.4.2.2.99.0</v>
      </c>
      <c r="S3203" s="274" t="str">
        <f>LEFT(Receita_PMSP_Tabela5[[#This Row],[COD_FONT_REC]], 2)</f>
        <v/>
      </c>
    </row>
    <row r="3204" spans="1:19" x14ac:dyDescent="0.25">
      <c r="A3204" t="s">
        <v>5323</v>
      </c>
      <c r="B3204" t="s">
        <v>3964</v>
      </c>
      <c r="C3204"/>
      <c r="D3204"/>
      <c r="E3204"/>
      <c r="F3204"/>
      <c r="G3204"/>
      <c r="H3204"/>
      <c r="I3204" t="s">
        <v>187</v>
      </c>
      <c r="J3204">
        <v>64648724</v>
      </c>
      <c r="K3204">
        <v>516912.83</v>
      </c>
      <c r="L3204">
        <v>0.8</v>
      </c>
      <c r="M3204">
        <v>4374674.84</v>
      </c>
      <c r="N3204" s="317">
        <v>6.77</v>
      </c>
      <c r="O3204" s="317">
        <v>64648724</v>
      </c>
      <c r="P3204" s="276" t="str">
        <f>MID(Receita_PMSP_Tabela5[[#This Row],[COD_FONT_REC]], 6, 3)</f>
        <v/>
      </c>
      <c r="Q3204" s="276" t="str">
        <f>LEFT(Receita_PMSP_Tabela5[[#This Row],[COD_ORIG_RCTA_F]], 10)</f>
        <v>2.4.2.2.99</v>
      </c>
      <c r="R3204" s="276" t="str">
        <f>LEFT(Receita_PMSP_Tabela5[[#This Row],[COD_ORIG_RCTA_F]], 12)</f>
        <v>2.4.2.2.99.0</v>
      </c>
      <c r="S3204" s="274" t="str">
        <f>LEFT(Receita_PMSP_Tabela5[[#This Row],[COD_FONT_REC]], 2)</f>
        <v/>
      </c>
    </row>
    <row r="3205" spans="1:19" x14ac:dyDescent="0.25">
      <c r="A3205" t="s">
        <v>8155</v>
      </c>
      <c r="B3205" t="s">
        <v>7726</v>
      </c>
      <c r="C3205"/>
      <c r="D3205"/>
      <c r="E3205"/>
      <c r="F3205"/>
      <c r="G3205"/>
      <c r="H3205"/>
      <c r="I3205" t="s">
        <v>187</v>
      </c>
      <c r="J3205">
        <v>12000</v>
      </c>
      <c r="K3205">
        <v>0</v>
      </c>
      <c r="L3205">
        <v>0</v>
      </c>
      <c r="M3205">
        <v>0</v>
      </c>
      <c r="N3205" s="317">
        <v>0</v>
      </c>
      <c r="O3205" s="317">
        <v>12000</v>
      </c>
      <c r="P3205" s="276" t="str">
        <f>MID(Receita_PMSP_Tabela5[[#This Row],[COD_FONT_REC]], 6, 3)</f>
        <v/>
      </c>
      <c r="Q3205" s="276" t="str">
        <f>LEFT(Receita_PMSP_Tabela5[[#This Row],[COD_ORIG_RCTA_F]], 10)</f>
        <v>2.4.2.2.99</v>
      </c>
      <c r="R3205" s="276" t="str">
        <f>LEFT(Receita_PMSP_Tabela5[[#This Row],[COD_ORIG_RCTA_F]], 12)</f>
        <v>2.4.2.2.99.0</v>
      </c>
      <c r="S3205" s="274" t="str">
        <f>LEFT(Receita_PMSP_Tabela5[[#This Row],[COD_FONT_REC]], 2)</f>
        <v/>
      </c>
    </row>
    <row r="3206" spans="1:19" x14ac:dyDescent="0.25">
      <c r="A3206" t="s">
        <v>8156</v>
      </c>
      <c r="B3206" t="s">
        <v>7726</v>
      </c>
      <c r="C3206"/>
      <c r="D3206"/>
      <c r="E3206"/>
      <c r="F3206"/>
      <c r="G3206"/>
      <c r="H3206"/>
      <c r="I3206" t="s">
        <v>187</v>
      </c>
      <c r="J3206">
        <v>12000</v>
      </c>
      <c r="K3206">
        <v>0</v>
      </c>
      <c r="L3206">
        <v>0</v>
      </c>
      <c r="M3206">
        <v>0</v>
      </c>
      <c r="N3206" s="317">
        <v>0</v>
      </c>
      <c r="O3206" s="317">
        <v>12000</v>
      </c>
      <c r="P3206" s="276" t="str">
        <f>MID(Receita_PMSP_Tabela5[[#This Row],[COD_FONT_REC]], 6, 3)</f>
        <v/>
      </c>
      <c r="Q3206" s="276" t="str">
        <f>LEFT(Receita_PMSP_Tabela5[[#This Row],[COD_ORIG_RCTA_F]], 10)</f>
        <v>2.4.2.2.99</v>
      </c>
      <c r="R3206" s="276" t="str">
        <f>LEFT(Receita_PMSP_Tabela5[[#This Row],[COD_ORIG_RCTA_F]], 12)</f>
        <v>2.4.2.2.99.0</v>
      </c>
      <c r="S3206" s="274" t="str">
        <f>LEFT(Receita_PMSP_Tabela5[[#This Row],[COD_FONT_REC]], 2)</f>
        <v/>
      </c>
    </row>
    <row r="3207" spans="1:19" x14ac:dyDescent="0.25">
      <c r="A3207" t="s">
        <v>8157</v>
      </c>
      <c r="B3207" t="s">
        <v>7729</v>
      </c>
      <c r="C3207" t="s">
        <v>7730</v>
      </c>
      <c r="D3207" t="s">
        <v>7729</v>
      </c>
      <c r="E3207">
        <v>22</v>
      </c>
      <c r="F3207" t="s">
        <v>1166</v>
      </c>
      <c r="G3207"/>
      <c r="H3207"/>
      <c r="I3207" t="s">
        <v>204</v>
      </c>
      <c r="J3207">
        <v>12000</v>
      </c>
      <c r="K3207">
        <v>0</v>
      </c>
      <c r="L3207">
        <v>0</v>
      </c>
      <c r="M3207">
        <v>0</v>
      </c>
      <c r="N3207" s="317">
        <v>0</v>
      </c>
      <c r="O3207" s="317">
        <v>12000</v>
      </c>
      <c r="P3207" s="276" t="str">
        <f>MID(Receita_PMSP_Tabela5[[#This Row],[COD_FONT_REC]], 6, 3)</f>
        <v>701</v>
      </c>
      <c r="Q3207" s="276" t="str">
        <f>LEFT(Receita_PMSP_Tabela5[[#This Row],[COD_ORIG_RCTA_F]], 10)</f>
        <v>2.4.2.2.99</v>
      </c>
      <c r="R3207" s="276" t="str">
        <f>LEFT(Receita_PMSP_Tabela5[[#This Row],[COD_ORIG_RCTA_F]], 12)</f>
        <v>2.4.2.2.99.0</v>
      </c>
      <c r="S3207" s="274" t="str">
        <f>LEFT(Receita_PMSP_Tabela5[[#This Row],[COD_FONT_REC]], 2)</f>
        <v>03</v>
      </c>
    </row>
    <row r="3208" spans="1:19" x14ac:dyDescent="0.25">
      <c r="A3208" t="s">
        <v>5324</v>
      </c>
      <c r="B3208" t="s">
        <v>5296</v>
      </c>
      <c r="C3208"/>
      <c r="D3208"/>
      <c r="E3208"/>
      <c r="F3208"/>
      <c r="G3208"/>
      <c r="H3208"/>
      <c r="I3208" t="s">
        <v>187</v>
      </c>
      <c r="J3208">
        <v>1000</v>
      </c>
      <c r="K3208">
        <v>0</v>
      </c>
      <c r="L3208">
        <v>0</v>
      </c>
      <c r="M3208">
        <v>0</v>
      </c>
      <c r="N3208" s="317">
        <v>0</v>
      </c>
      <c r="O3208" s="317">
        <v>1000</v>
      </c>
      <c r="P3208" s="276" t="str">
        <f>MID(Receita_PMSP_Tabela5[[#This Row],[COD_FONT_REC]], 6, 3)</f>
        <v/>
      </c>
      <c r="Q3208" s="276" t="str">
        <f>LEFT(Receita_PMSP_Tabela5[[#This Row],[COD_ORIG_RCTA_F]], 10)</f>
        <v>2.4.2.2.99</v>
      </c>
      <c r="R3208" s="276" t="str">
        <f>LEFT(Receita_PMSP_Tabela5[[#This Row],[COD_ORIG_RCTA_F]], 12)</f>
        <v>2.4.2.2.99.0</v>
      </c>
      <c r="S3208" s="274" t="str">
        <f>LEFT(Receita_PMSP_Tabela5[[#This Row],[COD_FONT_REC]], 2)</f>
        <v/>
      </c>
    </row>
    <row r="3209" spans="1:19" x14ac:dyDescent="0.25">
      <c r="A3209" t="s">
        <v>5325</v>
      </c>
      <c r="B3209" t="s">
        <v>5296</v>
      </c>
      <c r="C3209"/>
      <c r="D3209"/>
      <c r="E3209"/>
      <c r="F3209"/>
      <c r="G3209"/>
      <c r="H3209"/>
      <c r="I3209" t="s">
        <v>187</v>
      </c>
      <c r="J3209">
        <v>1000</v>
      </c>
      <c r="K3209">
        <v>0</v>
      </c>
      <c r="L3209">
        <v>0</v>
      </c>
      <c r="M3209">
        <v>0</v>
      </c>
      <c r="N3209" s="317">
        <v>0</v>
      </c>
      <c r="O3209" s="317">
        <v>1000</v>
      </c>
      <c r="P3209" s="276" t="str">
        <f>MID(Receita_PMSP_Tabela5[[#This Row],[COD_FONT_REC]], 6, 3)</f>
        <v/>
      </c>
      <c r="Q3209" s="276" t="str">
        <f>LEFT(Receita_PMSP_Tabela5[[#This Row],[COD_ORIG_RCTA_F]], 10)</f>
        <v>2.4.2.2.99</v>
      </c>
      <c r="R3209" s="276" t="str">
        <f>LEFT(Receita_PMSP_Tabela5[[#This Row],[COD_ORIG_RCTA_F]], 12)</f>
        <v>2.4.2.2.99.0</v>
      </c>
      <c r="S3209" s="274" t="str">
        <f>LEFT(Receita_PMSP_Tabela5[[#This Row],[COD_FONT_REC]], 2)</f>
        <v/>
      </c>
    </row>
    <row r="3210" spans="1:19" x14ac:dyDescent="0.25">
      <c r="A3210" t="s">
        <v>5326</v>
      </c>
      <c r="B3210" t="s">
        <v>5299</v>
      </c>
      <c r="C3210" t="s">
        <v>2412</v>
      </c>
      <c r="D3210" t="s">
        <v>1357</v>
      </c>
      <c r="E3210">
        <v>22</v>
      </c>
      <c r="F3210" t="s">
        <v>1166</v>
      </c>
      <c r="G3210"/>
      <c r="H3210"/>
      <c r="I3210" t="s">
        <v>204</v>
      </c>
      <c r="J3210">
        <v>1000</v>
      </c>
      <c r="K3210">
        <v>0</v>
      </c>
      <c r="L3210">
        <v>0</v>
      </c>
      <c r="M3210">
        <v>0</v>
      </c>
      <c r="N3210" s="317">
        <v>0</v>
      </c>
      <c r="O3210" s="317">
        <v>1000</v>
      </c>
      <c r="P3210" s="276" t="str">
        <f>MID(Receita_PMSP_Tabela5[[#This Row],[COD_FONT_REC]], 6, 3)</f>
        <v>701</v>
      </c>
      <c r="Q3210" s="276" t="str">
        <f>LEFT(Receita_PMSP_Tabela5[[#This Row],[COD_ORIG_RCTA_F]], 10)</f>
        <v>2.4.2.2.99</v>
      </c>
      <c r="R3210" s="276" t="str">
        <f>LEFT(Receita_PMSP_Tabela5[[#This Row],[COD_ORIG_RCTA_F]], 12)</f>
        <v>2.4.2.2.99.0</v>
      </c>
      <c r="S3210" s="274" t="str">
        <f>LEFT(Receita_PMSP_Tabela5[[#This Row],[COD_FONT_REC]], 2)</f>
        <v>03</v>
      </c>
    </row>
    <row r="3211" spans="1:19" x14ac:dyDescent="0.25">
      <c r="A3211" t="s">
        <v>5327</v>
      </c>
      <c r="B3211" t="s">
        <v>5328</v>
      </c>
      <c r="C3211"/>
      <c r="D3211"/>
      <c r="E3211"/>
      <c r="F3211"/>
      <c r="G3211"/>
      <c r="H3211"/>
      <c r="I3211" t="s">
        <v>187</v>
      </c>
      <c r="J3211">
        <v>1008</v>
      </c>
      <c r="K3211">
        <v>0</v>
      </c>
      <c r="L3211">
        <v>0</v>
      </c>
      <c r="M3211">
        <v>0</v>
      </c>
      <c r="N3211" s="317">
        <v>0</v>
      </c>
      <c r="O3211" s="317">
        <v>1008</v>
      </c>
      <c r="P3211" s="276" t="str">
        <f>MID(Receita_PMSP_Tabela5[[#This Row],[COD_FONT_REC]], 6, 3)</f>
        <v/>
      </c>
      <c r="Q3211" s="276" t="str">
        <f>LEFT(Receita_PMSP_Tabela5[[#This Row],[COD_ORIG_RCTA_F]], 10)</f>
        <v>2.4.2.2.99</v>
      </c>
      <c r="R3211" s="276" t="str">
        <f>LEFT(Receita_PMSP_Tabela5[[#This Row],[COD_ORIG_RCTA_F]], 12)</f>
        <v>2.4.2.2.99.0</v>
      </c>
      <c r="S3211" s="274" t="str">
        <f>LEFT(Receita_PMSP_Tabela5[[#This Row],[COD_FONT_REC]], 2)</f>
        <v/>
      </c>
    </row>
    <row r="3212" spans="1:19" x14ac:dyDescent="0.25">
      <c r="A3212" t="s">
        <v>5329</v>
      </c>
      <c r="B3212" t="s">
        <v>5328</v>
      </c>
      <c r="C3212"/>
      <c r="D3212"/>
      <c r="E3212"/>
      <c r="F3212"/>
      <c r="G3212"/>
      <c r="H3212"/>
      <c r="I3212" t="s">
        <v>187</v>
      </c>
      <c r="J3212">
        <v>1008</v>
      </c>
      <c r="K3212">
        <v>0</v>
      </c>
      <c r="L3212">
        <v>0</v>
      </c>
      <c r="M3212">
        <v>0</v>
      </c>
      <c r="N3212" s="317">
        <v>0</v>
      </c>
      <c r="O3212" s="317">
        <v>1008</v>
      </c>
      <c r="P3212" s="276" t="str">
        <f>MID(Receita_PMSP_Tabela5[[#This Row],[COD_FONT_REC]], 6, 3)</f>
        <v/>
      </c>
      <c r="Q3212" s="276" t="str">
        <f>LEFT(Receita_PMSP_Tabela5[[#This Row],[COD_ORIG_RCTA_F]], 10)</f>
        <v>2.4.2.2.99</v>
      </c>
      <c r="R3212" s="276" t="str">
        <f>LEFT(Receita_PMSP_Tabela5[[#This Row],[COD_ORIG_RCTA_F]], 12)</f>
        <v>2.4.2.2.99.0</v>
      </c>
      <c r="S3212" s="274" t="str">
        <f>LEFT(Receita_PMSP_Tabela5[[#This Row],[COD_FONT_REC]], 2)</f>
        <v/>
      </c>
    </row>
    <row r="3213" spans="1:19" x14ac:dyDescent="0.25">
      <c r="A3213" t="s">
        <v>5330</v>
      </c>
      <c r="B3213" t="s">
        <v>5331</v>
      </c>
      <c r="C3213" t="s">
        <v>2412</v>
      </c>
      <c r="D3213" t="s">
        <v>1357</v>
      </c>
      <c r="E3213">
        <v>12</v>
      </c>
      <c r="F3213" t="s">
        <v>1358</v>
      </c>
      <c r="G3213"/>
      <c r="H3213"/>
      <c r="I3213" t="s">
        <v>204</v>
      </c>
      <c r="J3213">
        <v>1008</v>
      </c>
      <c r="K3213">
        <v>0</v>
      </c>
      <c r="L3213">
        <v>0</v>
      </c>
      <c r="M3213">
        <v>0</v>
      </c>
      <c r="N3213" s="317">
        <v>0</v>
      </c>
      <c r="O3213" s="317">
        <v>1008</v>
      </c>
      <c r="P3213" s="276" t="str">
        <f>MID(Receita_PMSP_Tabela5[[#This Row],[COD_FONT_REC]], 6, 3)</f>
        <v>701</v>
      </c>
      <c r="Q3213" s="276" t="str">
        <f>LEFT(Receita_PMSP_Tabela5[[#This Row],[COD_ORIG_RCTA_F]], 10)</f>
        <v>2.4.2.2.99</v>
      </c>
      <c r="R3213" s="276" t="str">
        <f>LEFT(Receita_PMSP_Tabela5[[#This Row],[COD_ORIG_RCTA_F]], 12)</f>
        <v>2.4.2.2.99.0</v>
      </c>
      <c r="S3213" s="274" t="str">
        <f>LEFT(Receita_PMSP_Tabela5[[#This Row],[COD_FONT_REC]], 2)</f>
        <v>03</v>
      </c>
    </row>
    <row r="3214" spans="1:19" x14ac:dyDescent="0.25">
      <c r="A3214" t="s">
        <v>5332</v>
      </c>
      <c r="B3214" t="s">
        <v>2530</v>
      </c>
      <c r="C3214"/>
      <c r="D3214"/>
      <c r="E3214"/>
      <c r="F3214"/>
      <c r="G3214"/>
      <c r="H3214"/>
      <c r="I3214" t="s">
        <v>187</v>
      </c>
      <c r="J3214">
        <v>1000000</v>
      </c>
      <c r="K3214">
        <v>516912.83</v>
      </c>
      <c r="L3214">
        <v>51.69</v>
      </c>
      <c r="M3214">
        <v>1624654.49</v>
      </c>
      <c r="N3214" s="317">
        <v>162.47</v>
      </c>
      <c r="O3214" s="317">
        <v>1000000</v>
      </c>
      <c r="P3214" s="276" t="str">
        <f>MID(Receita_PMSP_Tabela5[[#This Row],[COD_FONT_REC]], 6, 3)</f>
        <v/>
      </c>
      <c r="Q3214" s="276" t="str">
        <f>LEFT(Receita_PMSP_Tabela5[[#This Row],[COD_ORIG_RCTA_F]], 10)</f>
        <v>2.4.2.2.99</v>
      </c>
      <c r="R3214" s="276" t="str">
        <f>LEFT(Receita_PMSP_Tabela5[[#This Row],[COD_ORIG_RCTA_F]], 12)</f>
        <v>2.4.2.2.99.0</v>
      </c>
      <c r="S3214" s="274" t="str">
        <f>LEFT(Receita_PMSP_Tabela5[[#This Row],[COD_FONT_REC]], 2)</f>
        <v/>
      </c>
    </row>
    <row r="3215" spans="1:19" x14ac:dyDescent="0.25">
      <c r="A3215" t="s">
        <v>5333</v>
      </c>
      <c r="B3215" t="s">
        <v>2530</v>
      </c>
      <c r="C3215"/>
      <c r="D3215"/>
      <c r="E3215"/>
      <c r="F3215"/>
      <c r="G3215"/>
      <c r="H3215"/>
      <c r="I3215" t="s">
        <v>187</v>
      </c>
      <c r="J3215">
        <v>0</v>
      </c>
      <c r="K3215">
        <v>516912.83</v>
      </c>
      <c r="L3215">
        <v>0</v>
      </c>
      <c r="M3215">
        <v>1624654.49</v>
      </c>
      <c r="N3215" s="317">
        <v>0</v>
      </c>
      <c r="O3215" s="317">
        <v>0</v>
      </c>
      <c r="P3215" s="276" t="str">
        <f>MID(Receita_PMSP_Tabela5[[#This Row],[COD_FONT_REC]], 6, 3)</f>
        <v/>
      </c>
      <c r="Q3215" s="276" t="str">
        <f>LEFT(Receita_PMSP_Tabela5[[#This Row],[COD_ORIG_RCTA_F]], 10)</f>
        <v>2.4.2.2.99</v>
      </c>
      <c r="R3215" s="276" t="str">
        <f>LEFT(Receita_PMSP_Tabela5[[#This Row],[COD_ORIG_RCTA_F]], 12)</f>
        <v>2.4.2.2.99.0</v>
      </c>
      <c r="S3215" s="274" t="str">
        <f>LEFT(Receita_PMSP_Tabela5[[#This Row],[COD_FONT_REC]], 2)</f>
        <v/>
      </c>
    </row>
    <row r="3216" spans="1:19" x14ac:dyDescent="0.25">
      <c r="A3216" t="s">
        <v>5334</v>
      </c>
      <c r="B3216" t="s">
        <v>2533</v>
      </c>
      <c r="C3216" t="s">
        <v>2534</v>
      </c>
      <c r="D3216" t="s">
        <v>2533</v>
      </c>
      <c r="E3216">
        <v>14</v>
      </c>
      <c r="F3216" t="s">
        <v>1076</v>
      </c>
      <c r="G3216"/>
      <c r="H3216"/>
      <c r="I3216" t="s">
        <v>204</v>
      </c>
      <c r="J3216">
        <v>0</v>
      </c>
      <c r="K3216">
        <v>516912.83</v>
      </c>
      <c r="L3216">
        <v>0</v>
      </c>
      <c r="M3216">
        <v>1624654.49</v>
      </c>
      <c r="N3216" s="317">
        <v>0</v>
      </c>
      <c r="O3216" s="317">
        <v>0</v>
      </c>
      <c r="P3216" s="276" t="str">
        <f>MID(Receita_PMSP_Tabela5[[#This Row],[COD_FONT_REC]], 6, 3)</f>
        <v>701</v>
      </c>
      <c r="Q3216" s="276" t="str">
        <f>LEFT(Receita_PMSP_Tabela5[[#This Row],[COD_ORIG_RCTA_F]], 10)</f>
        <v>2.4.2.2.99</v>
      </c>
      <c r="R3216" s="276" t="str">
        <f>LEFT(Receita_PMSP_Tabela5[[#This Row],[COD_ORIG_RCTA_F]], 12)</f>
        <v>2.4.2.2.99.0</v>
      </c>
      <c r="S3216" s="274" t="str">
        <f>LEFT(Receita_PMSP_Tabela5[[#This Row],[COD_FONT_REC]], 2)</f>
        <v>03</v>
      </c>
    </row>
    <row r="3217" spans="1:19" x14ac:dyDescent="0.25">
      <c r="A3217" t="s">
        <v>8158</v>
      </c>
      <c r="B3217" t="s">
        <v>7578</v>
      </c>
      <c r="C3217"/>
      <c r="D3217"/>
      <c r="E3217"/>
      <c r="F3217"/>
      <c r="G3217"/>
      <c r="H3217"/>
      <c r="I3217" t="s">
        <v>187</v>
      </c>
      <c r="J3217">
        <v>1000000</v>
      </c>
      <c r="K3217">
        <v>0</v>
      </c>
      <c r="L3217">
        <v>0</v>
      </c>
      <c r="M3217">
        <v>0</v>
      </c>
      <c r="N3217" s="317">
        <v>0</v>
      </c>
      <c r="O3217" s="317">
        <v>1000000</v>
      </c>
      <c r="P3217" s="276" t="str">
        <f>MID(Receita_PMSP_Tabela5[[#This Row],[COD_FONT_REC]], 6, 3)</f>
        <v/>
      </c>
      <c r="Q3217" s="276" t="str">
        <f>LEFT(Receita_PMSP_Tabela5[[#This Row],[COD_ORIG_RCTA_F]], 10)</f>
        <v>2.4.2.2.99</v>
      </c>
      <c r="R3217" s="276" t="str">
        <f>LEFT(Receita_PMSP_Tabela5[[#This Row],[COD_ORIG_RCTA_F]], 12)</f>
        <v>2.4.2.2.99.0</v>
      </c>
      <c r="S3217" s="274" t="str">
        <f>LEFT(Receita_PMSP_Tabela5[[#This Row],[COD_FONT_REC]], 2)</f>
        <v/>
      </c>
    </row>
    <row r="3218" spans="1:19" x14ac:dyDescent="0.25">
      <c r="A3218" t="s">
        <v>8159</v>
      </c>
      <c r="B3218" t="s">
        <v>8160</v>
      </c>
      <c r="C3218"/>
      <c r="D3218"/>
      <c r="E3218"/>
      <c r="F3218"/>
      <c r="G3218"/>
      <c r="H3218"/>
      <c r="I3218" t="s">
        <v>187</v>
      </c>
      <c r="J3218">
        <v>1000000</v>
      </c>
      <c r="K3218">
        <v>0</v>
      </c>
      <c r="L3218">
        <v>0</v>
      </c>
      <c r="M3218">
        <v>0</v>
      </c>
      <c r="N3218" s="317">
        <v>0</v>
      </c>
      <c r="O3218" s="317">
        <v>1000000</v>
      </c>
      <c r="P3218" s="276" t="str">
        <f>MID(Receita_PMSP_Tabela5[[#This Row],[COD_FONT_REC]], 6, 3)</f>
        <v/>
      </c>
      <c r="Q3218" s="276" t="str">
        <f>LEFT(Receita_PMSP_Tabela5[[#This Row],[COD_ORIG_RCTA_F]], 10)</f>
        <v>2.4.2.2.99</v>
      </c>
      <c r="R3218" s="276" t="str">
        <f>LEFT(Receita_PMSP_Tabela5[[#This Row],[COD_ORIG_RCTA_F]], 12)</f>
        <v>2.4.2.2.99.0</v>
      </c>
      <c r="S3218" s="274" t="str">
        <f>LEFT(Receita_PMSP_Tabela5[[#This Row],[COD_FONT_REC]], 2)</f>
        <v/>
      </c>
    </row>
    <row r="3219" spans="1:19" x14ac:dyDescent="0.25">
      <c r="A3219" t="s">
        <v>8161</v>
      </c>
      <c r="B3219" t="s">
        <v>8160</v>
      </c>
      <c r="C3219"/>
      <c r="D3219"/>
      <c r="E3219"/>
      <c r="F3219"/>
      <c r="G3219"/>
      <c r="H3219"/>
      <c r="I3219" t="s">
        <v>187</v>
      </c>
      <c r="J3219">
        <v>1000000</v>
      </c>
      <c r="K3219">
        <v>0</v>
      </c>
      <c r="L3219">
        <v>0</v>
      </c>
      <c r="M3219">
        <v>0</v>
      </c>
      <c r="N3219" s="317">
        <v>0</v>
      </c>
      <c r="O3219" s="317">
        <v>1000000</v>
      </c>
      <c r="P3219" s="276" t="str">
        <f>MID(Receita_PMSP_Tabela5[[#This Row],[COD_FONT_REC]], 6, 3)</f>
        <v/>
      </c>
      <c r="Q3219" s="276" t="str">
        <f>LEFT(Receita_PMSP_Tabela5[[#This Row],[COD_ORIG_RCTA_F]], 10)</f>
        <v>2.4.2.2.99</v>
      </c>
      <c r="R3219" s="276" t="str">
        <f>LEFT(Receita_PMSP_Tabela5[[#This Row],[COD_ORIG_RCTA_F]], 12)</f>
        <v>2.4.2.2.99.0</v>
      </c>
      <c r="S3219" s="274" t="str">
        <f>LEFT(Receita_PMSP_Tabela5[[#This Row],[COD_FONT_REC]], 2)</f>
        <v/>
      </c>
    </row>
    <row r="3220" spans="1:19" x14ac:dyDescent="0.25">
      <c r="A3220" t="s">
        <v>8162</v>
      </c>
      <c r="B3220" t="s">
        <v>8163</v>
      </c>
      <c r="C3220" t="s">
        <v>8164</v>
      </c>
      <c r="D3220" t="s">
        <v>8163</v>
      </c>
      <c r="E3220">
        <v>25</v>
      </c>
      <c r="F3220" t="s">
        <v>1223</v>
      </c>
      <c r="G3220"/>
      <c r="H3220"/>
      <c r="I3220" t="s">
        <v>204</v>
      </c>
      <c r="J3220">
        <v>1000000</v>
      </c>
      <c r="K3220">
        <v>0</v>
      </c>
      <c r="L3220">
        <v>0</v>
      </c>
      <c r="M3220">
        <v>0</v>
      </c>
      <c r="N3220" s="317">
        <v>0</v>
      </c>
      <c r="O3220" s="317">
        <v>1000000</v>
      </c>
      <c r="P3220" s="276" t="str">
        <f>MID(Receita_PMSP_Tabela5[[#This Row],[COD_FONT_REC]], 6, 3)</f>
        <v>701</v>
      </c>
      <c r="Q3220" s="276" t="str">
        <f>LEFT(Receita_PMSP_Tabela5[[#This Row],[COD_ORIG_RCTA_F]], 10)</f>
        <v>2.4.2.2.99</v>
      </c>
      <c r="R3220" s="276" t="str">
        <f>LEFT(Receita_PMSP_Tabela5[[#This Row],[COD_ORIG_RCTA_F]], 12)</f>
        <v>2.4.2.2.99.0</v>
      </c>
      <c r="S3220" s="274" t="str">
        <f>LEFT(Receita_PMSP_Tabela5[[#This Row],[COD_FONT_REC]], 2)</f>
        <v>03</v>
      </c>
    </row>
    <row r="3221" spans="1:19" x14ac:dyDescent="0.25">
      <c r="A3221" t="s">
        <v>5335</v>
      </c>
      <c r="B3221" t="s">
        <v>1394</v>
      </c>
      <c r="C3221"/>
      <c r="D3221"/>
      <c r="E3221"/>
      <c r="F3221"/>
      <c r="G3221"/>
      <c r="H3221"/>
      <c r="I3221" t="s">
        <v>187</v>
      </c>
      <c r="J3221">
        <v>63634716</v>
      </c>
      <c r="K3221">
        <v>0</v>
      </c>
      <c r="L3221">
        <v>0</v>
      </c>
      <c r="M3221">
        <v>2750020.35</v>
      </c>
      <c r="N3221" s="317">
        <v>4.32</v>
      </c>
      <c r="O3221" s="317">
        <v>63634716</v>
      </c>
      <c r="P3221" s="276" t="str">
        <f>MID(Receita_PMSP_Tabela5[[#This Row],[COD_FONT_REC]], 6, 3)</f>
        <v/>
      </c>
      <c r="Q3221" s="276" t="str">
        <f>LEFT(Receita_PMSP_Tabela5[[#This Row],[COD_ORIG_RCTA_F]], 10)</f>
        <v>2.4.2.2.99</v>
      </c>
      <c r="R3221" s="276" t="str">
        <f>LEFT(Receita_PMSP_Tabela5[[#This Row],[COD_ORIG_RCTA_F]], 12)</f>
        <v>2.4.2.2.99.0</v>
      </c>
      <c r="S3221" s="274" t="str">
        <f>LEFT(Receita_PMSP_Tabela5[[#This Row],[COD_FONT_REC]], 2)</f>
        <v/>
      </c>
    </row>
    <row r="3222" spans="1:19" x14ac:dyDescent="0.25">
      <c r="A3222" t="s">
        <v>5336</v>
      </c>
      <c r="B3222" t="s">
        <v>1394</v>
      </c>
      <c r="C3222"/>
      <c r="D3222"/>
      <c r="E3222"/>
      <c r="F3222"/>
      <c r="G3222"/>
      <c r="H3222"/>
      <c r="I3222" t="s">
        <v>187</v>
      </c>
      <c r="J3222">
        <v>63634716</v>
      </c>
      <c r="K3222">
        <v>0</v>
      </c>
      <c r="L3222">
        <v>0</v>
      </c>
      <c r="M3222">
        <v>2750020.35</v>
      </c>
      <c r="N3222" s="317">
        <v>4.32</v>
      </c>
      <c r="O3222" s="317">
        <v>63634716</v>
      </c>
      <c r="P3222" s="276" t="str">
        <f>MID(Receita_PMSP_Tabela5[[#This Row],[COD_FONT_REC]], 6, 3)</f>
        <v/>
      </c>
      <c r="Q3222" s="276" t="str">
        <f>LEFT(Receita_PMSP_Tabela5[[#This Row],[COD_ORIG_RCTA_F]], 10)</f>
        <v>2.4.2.2.99</v>
      </c>
      <c r="R3222" s="276" t="str">
        <f>LEFT(Receita_PMSP_Tabela5[[#This Row],[COD_ORIG_RCTA_F]], 12)</f>
        <v>2.4.2.2.99.0</v>
      </c>
      <c r="S3222" s="274" t="str">
        <f>LEFT(Receita_PMSP_Tabela5[[#This Row],[COD_FONT_REC]], 2)</f>
        <v/>
      </c>
    </row>
    <row r="3223" spans="1:19" x14ac:dyDescent="0.25">
      <c r="A3223" t="s">
        <v>8165</v>
      </c>
      <c r="B3223" t="s">
        <v>8166</v>
      </c>
      <c r="C3223"/>
      <c r="D3223"/>
      <c r="E3223"/>
      <c r="F3223"/>
      <c r="G3223"/>
      <c r="H3223"/>
      <c r="I3223" t="s">
        <v>187</v>
      </c>
      <c r="J3223">
        <v>51634716</v>
      </c>
      <c r="K3223">
        <v>0</v>
      </c>
      <c r="L3223">
        <v>0</v>
      </c>
      <c r="M3223">
        <v>0</v>
      </c>
      <c r="N3223" s="317">
        <v>0</v>
      </c>
      <c r="O3223" s="317">
        <v>51634716</v>
      </c>
      <c r="P3223" s="276" t="str">
        <f>MID(Receita_PMSP_Tabela5[[#This Row],[COD_FONT_REC]], 6, 3)</f>
        <v/>
      </c>
      <c r="Q3223" s="276" t="str">
        <f>LEFT(Receita_PMSP_Tabela5[[#This Row],[COD_ORIG_RCTA_F]], 10)</f>
        <v>2.4.2.2.99</v>
      </c>
      <c r="R3223" s="276" t="str">
        <f>LEFT(Receita_PMSP_Tabela5[[#This Row],[COD_ORIG_RCTA_F]], 12)</f>
        <v>2.4.2.2.99.0</v>
      </c>
      <c r="S3223" s="274" t="str">
        <f>LEFT(Receita_PMSP_Tabela5[[#This Row],[COD_FONT_REC]], 2)</f>
        <v/>
      </c>
    </row>
    <row r="3224" spans="1:19" x14ac:dyDescent="0.25">
      <c r="A3224" t="s">
        <v>8167</v>
      </c>
      <c r="B3224" t="s">
        <v>8166</v>
      </c>
      <c r="C3224"/>
      <c r="D3224"/>
      <c r="E3224"/>
      <c r="F3224"/>
      <c r="G3224"/>
      <c r="H3224"/>
      <c r="I3224" t="s">
        <v>187</v>
      </c>
      <c r="J3224">
        <v>51634716</v>
      </c>
      <c r="K3224">
        <v>0</v>
      </c>
      <c r="L3224">
        <v>0</v>
      </c>
      <c r="M3224">
        <v>0</v>
      </c>
      <c r="N3224" s="317">
        <v>0</v>
      </c>
      <c r="O3224" s="317">
        <v>51634716</v>
      </c>
      <c r="P3224" s="276" t="str">
        <f>MID(Receita_PMSP_Tabela5[[#This Row],[COD_FONT_REC]], 6, 3)</f>
        <v/>
      </c>
      <c r="Q3224" s="276" t="str">
        <f>LEFT(Receita_PMSP_Tabela5[[#This Row],[COD_ORIG_RCTA_F]], 10)</f>
        <v>2.4.2.2.99</v>
      </c>
      <c r="R3224" s="276" t="str">
        <f>LEFT(Receita_PMSP_Tabela5[[#This Row],[COD_ORIG_RCTA_F]], 12)</f>
        <v>2.4.2.2.99.0</v>
      </c>
      <c r="S3224" s="274" t="str">
        <f>LEFT(Receita_PMSP_Tabela5[[#This Row],[COD_FONT_REC]], 2)</f>
        <v/>
      </c>
    </row>
    <row r="3225" spans="1:19" x14ac:dyDescent="0.25">
      <c r="A3225" t="s">
        <v>8168</v>
      </c>
      <c r="B3225" t="s">
        <v>8169</v>
      </c>
      <c r="C3225" t="s">
        <v>2565</v>
      </c>
      <c r="D3225" t="s">
        <v>2564</v>
      </c>
      <c r="E3225">
        <v>14</v>
      </c>
      <c r="F3225" t="s">
        <v>1076</v>
      </c>
      <c r="G3225"/>
      <c r="H3225"/>
      <c r="I3225" t="s">
        <v>204</v>
      </c>
      <c r="J3225">
        <v>51634716</v>
      </c>
      <c r="K3225">
        <v>0</v>
      </c>
      <c r="L3225">
        <v>0</v>
      </c>
      <c r="M3225">
        <v>0</v>
      </c>
      <c r="N3225" s="317">
        <v>0</v>
      </c>
      <c r="O3225" s="317">
        <v>51634716</v>
      </c>
      <c r="P3225" s="276" t="str">
        <f>MID(Receita_PMSP_Tabela5[[#This Row],[COD_FONT_REC]], 6, 3)</f>
        <v>701</v>
      </c>
      <c r="Q3225" s="276" t="str">
        <f>LEFT(Receita_PMSP_Tabela5[[#This Row],[COD_ORIG_RCTA_F]], 10)</f>
        <v>2.4.2.2.99</v>
      </c>
      <c r="R3225" s="276" t="str">
        <f>LEFT(Receita_PMSP_Tabela5[[#This Row],[COD_ORIG_RCTA_F]], 12)</f>
        <v>2.4.2.2.99.0</v>
      </c>
      <c r="S3225" s="274" t="str">
        <f>LEFT(Receita_PMSP_Tabela5[[#This Row],[COD_FONT_REC]], 2)</f>
        <v>03</v>
      </c>
    </row>
    <row r="3226" spans="1:19" x14ac:dyDescent="0.25">
      <c r="A3226" t="s">
        <v>5337</v>
      </c>
      <c r="B3226" t="s">
        <v>5338</v>
      </c>
      <c r="C3226"/>
      <c r="D3226"/>
      <c r="E3226"/>
      <c r="F3226"/>
      <c r="G3226"/>
      <c r="H3226"/>
      <c r="I3226" t="s">
        <v>187</v>
      </c>
      <c r="J3226">
        <v>12000000</v>
      </c>
      <c r="K3226">
        <v>0</v>
      </c>
      <c r="L3226">
        <v>0</v>
      </c>
      <c r="M3226">
        <v>2750020.35</v>
      </c>
      <c r="N3226" s="317">
        <v>22.92</v>
      </c>
      <c r="O3226" s="317">
        <v>12000000</v>
      </c>
      <c r="P3226" s="276" t="str">
        <f>MID(Receita_PMSP_Tabela5[[#This Row],[COD_FONT_REC]], 6, 3)</f>
        <v/>
      </c>
      <c r="Q3226" s="276" t="str">
        <f>LEFT(Receita_PMSP_Tabela5[[#This Row],[COD_ORIG_RCTA_F]], 10)</f>
        <v>2.4.2.2.99</v>
      </c>
      <c r="R3226" s="276" t="str">
        <f>LEFT(Receita_PMSP_Tabela5[[#This Row],[COD_ORIG_RCTA_F]], 12)</f>
        <v>2.4.2.2.99.0</v>
      </c>
      <c r="S3226" s="274" t="str">
        <f>LEFT(Receita_PMSP_Tabela5[[#This Row],[COD_FONT_REC]], 2)</f>
        <v/>
      </c>
    </row>
    <row r="3227" spans="1:19" x14ac:dyDescent="0.25">
      <c r="A3227" t="s">
        <v>5339</v>
      </c>
      <c r="B3227" t="s">
